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6" documentId="14_{C439C976-E563-454B-A172-ED35DF075F92}" xr6:coauthVersionLast="45" xr6:coauthVersionMax="45" xr10:uidLastSave="{813E4684-D996-453C-8B23-B3EBBDB4199D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70" r:id="rId11"/>
    <pivotCache cacheId="71" r:id="rId12"/>
    <pivotCache cacheId="72" r:id="rId13"/>
    <pivotCache cacheId="73" r:id="rId14"/>
    <pivotCache cacheId="74" r:id="rId15"/>
    <pivotCache cacheId="75" r:id="rId16"/>
    <pivotCache cacheId="7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526" i="4" l="1"/>
  <c r="D521" i="4"/>
  <c r="D14" i="4"/>
  <c r="D13" i="4"/>
  <c r="P10092" i="4"/>
  <c r="P10093" i="4"/>
  <c r="P10094" i="4" s="1"/>
  <c r="P10095" i="4" s="1"/>
  <c r="P10096" i="4" s="1"/>
  <c r="P10097" i="4" s="1"/>
  <c r="P10098" i="4" s="1"/>
  <c r="M10092" i="4"/>
  <c r="M10093" i="4" s="1"/>
  <c r="M10094" i="4" s="1"/>
  <c r="M10095" i="4" s="1"/>
  <c r="M10096" i="4" s="1"/>
  <c r="M10097" i="4" s="1"/>
  <c r="M10098" i="4" s="1"/>
  <c r="I10092" i="4"/>
  <c r="I10093" i="4"/>
  <c r="I10094" i="4"/>
  <c r="B10094" i="4" s="1"/>
  <c r="I10095" i="4"/>
  <c r="F10095" i="4" s="1"/>
  <c r="I10096" i="4"/>
  <c r="I10097" i="4"/>
  <c r="I10098" i="4"/>
  <c r="B10098" i="4" s="1"/>
  <c r="G10292" i="4"/>
  <c r="I4112" i="4"/>
  <c r="G3756" i="4"/>
  <c r="C3756" i="4" s="1"/>
  <c r="I3756" i="4"/>
  <c r="I3055" i="4"/>
  <c r="I3056" i="4"/>
  <c r="I3057" i="4"/>
  <c r="B3057" i="4" s="1"/>
  <c r="I2755" i="4"/>
  <c r="I6916" i="4"/>
  <c r="I2469" i="4"/>
  <c r="I2427" i="4"/>
  <c r="I2428" i="4"/>
  <c r="I2246" i="4"/>
  <c r="I2247" i="4"/>
  <c r="I2443" i="4"/>
  <c r="I2405" i="4"/>
  <c r="I2406" i="4"/>
  <c r="I2404" i="4"/>
  <c r="I2387" i="4"/>
  <c r="I2388" i="4"/>
  <c r="F2388" i="4" s="1"/>
  <c r="I2389" i="4"/>
  <c r="I2390" i="4"/>
  <c r="B2390" i="4" s="1"/>
  <c r="I2391" i="4"/>
  <c r="I2392" i="4"/>
  <c r="F2392" i="4" s="1"/>
  <c r="I2393" i="4"/>
  <c r="I2394" i="4"/>
  <c r="I2395" i="4"/>
  <c r="I2396" i="4"/>
  <c r="I2397" i="4"/>
  <c r="I2398" i="4"/>
  <c r="I2399" i="4"/>
  <c r="I1315" i="4"/>
  <c r="I1316" i="4"/>
  <c r="B1316" i="4" s="1"/>
  <c r="I1317" i="4"/>
  <c r="N1317" i="4" s="1"/>
  <c r="G725" i="4"/>
  <c r="G726" i="4"/>
  <c r="G727" i="4"/>
  <c r="G728" i="4"/>
  <c r="I725" i="4"/>
  <c r="I726" i="4"/>
  <c r="I727" i="4"/>
  <c r="I728" i="4"/>
  <c r="I758" i="4"/>
  <c r="I759" i="4"/>
  <c r="B759" i="4" s="1"/>
  <c r="I760" i="4"/>
  <c r="B760" i="4" s="1"/>
  <c r="I628" i="4"/>
  <c r="I521" i="4"/>
  <c r="I522" i="4"/>
  <c r="F522" i="4" s="1"/>
  <c r="I523" i="4"/>
  <c r="I524" i="4"/>
  <c r="I525" i="4"/>
  <c r="D15" i="4" l="1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D168" i="4" s="1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D254" i="4" s="1"/>
  <c r="D255" i="4" s="1"/>
  <c r="D256" i="4" s="1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D358" i="4" s="1"/>
  <c r="D359" i="4" s="1"/>
  <c r="D360" i="4" s="1"/>
  <c r="D361" i="4" s="1"/>
  <c r="D362" i="4" s="1"/>
  <c r="D363" i="4" s="1"/>
  <c r="D364" i="4" s="1"/>
  <c r="D365" i="4" s="1"/>
  <c r="D366" i="4" s="1"/>
  <c r="D367" i="4" s="1"/>
  <c r="D368" i="4" s="1"/>
  <c r="D369" i="4" s="1"/>
  <c r="D370" i="4" s="1"/>
  <c r="D371" i="4" s="1"/>
  <c r="D372" i="4" s="1"/>
  <c r="D373" i="4" s="1"/>
  <c r="D374" i="4" s="1"/>
  <c r="D375" i="4" s="1"/>
  <c r="D376" i="4" s="1"/>
  <c r="D377" i="4" s="1"/>
  <c r="D378" i="4" s="1"/>
  <c r="D379" i="4" s="1"/>
  <c r="D380" i="4" s="1"/>
  <c r="D381" i="4" s="1"/>
  <c r="D382" i="4" s="1"/>
  <c r="D383" i="4" s="1"/>
  <c r="D384" i="4" s="1"/>
  <c r="D385" i="4" s="1"/>
  <c r="D386" i="4" s="1"/>
  <c r="D387" i="4" s="1"/>
  <c r="D388" i="4" s="1"/>
  <c r="D389" i="4" s="1"/>
  <c r="D390" i="4" s="1"/>
  <c r="D391" i="4" s="1"/>
  <c r="D392" i="4" s="1"/>
  <c r="D393" i="4" s="1"/>
  <c r="D394" i="4" s="1"/>
  <c r="D395" i="4" s="1"/>
  <c r="D396" i="4" s="1"/>
  <c r="D397" i="4" s="1"/>
  <c r="D398" i="4" s="1"/>
  <c r="D399" i="4" s="1"/>
  <c r="D400" i="4" s="1"/>
  <c r="D401" i="4" s="1"/>
  <c r="D402" i="4" s="1"/>
  <c r="D403" i="4" s="1"/>
  <c r="D404" i="4" s="1"/>
  <c r="D405" i="4" s="1"/>
  <c r="D406" i="4" s="1"/>
  <c r="D407" i="4" s="1"/>
  <c r="D408" i="4" s="1"/>
  <c r="D409" i="4" s="1"/>
  <c r="D410" i="4" s="1"/>
  <c r="D411" i="4" s="1"/>
  <c r="D412" i="4" s="1"/>
  <c r="D413" i="4" s="1"/>
  <c r="D414" i="4" s="1"/>
  <c r="D415" i="4" s="1"/>
  <c r="D416" i="4" s="1"/>
  <c r="D417" i="4" s="1"/>
  <c r="D418" i="4" s="1"/>
  <c r="D419" i="4" s="1"/>
  <c r="D420" i="4" s="1"/>
  <c r="D421" i="4" s="1"/>
  <c r="D422" i="4" s="1"/>
  <c r="D423" i="4" s="1"/>
  <c r="D424" i="4" s="1"/>
  <c r="D425" i="4" s="1"/>
  <c r="D426" i="4" s="1"/>
  <c r="D427" i="4" s="1"/>
  <c r="D428" i="4" s="1"/>
  <c r="D429" i="4" s="1"/>
  <c r="D430" i="4" s="1"/>
  <c r="D431" i="4" s="1"/>
  <c r="D432" i="4" s="1"/>
  <c r="D433" i="4" s="1"/>
  <c r="D434" i="4" s="1"/>
  <c r="D435" i="4" s="1"/>
  <c r="D436" i="4" s="1"/>
  <c r="D437" i="4" s="1"/>
  <c r="D438" i="4" s="1"/>
  <c r="D439" i="4" s="1"/>
  <c r="D440" i="4" s="1"/>
  <c r="D441" i="4" s="1"/>
  <c r="D442" i="4" s="1"/>
  <c r="D443" i="4" s="1"/>
  <c r="D444" i="4" s="1"/>
  <c r="D445" i="4" s="1"/>
  <c r="D446" i="4" s="1"/>
  <c r="D447" i="4" s="1"/>
  <c r="D448" i="4" s="1"/>
  <c r="D449" i="4" s="1"/>
  <c r="D450" i="4" s="1"/>
  <c r="D451" i="4" s="1"/>
  <c r="D452" i="4" s="1"/>
  <c r="D453" i="4" s="1"/>
  <c r="D454" i="4" s="1"/>
  <c r="D455" i="4" s="1"/>
  <c r="D456" i="4" s="1"/>
  <c r="D457" i="4" s="1"/>
  <c r="D458" i="4" s="1"/>
  <c r="D459" i="4" s="1"/>
  <c r="D460" i="4" s="1"/>
  <c r="D461" i="4" s="1"/>
  <c r="D462" i="4" s="1"/>
  <c r="D463" i="4" s="1"/>
  <c r="D464" i="4" s="1"/>
  <c r="D465" i="4" s="1"/>
  <c r="D466" i="4" s="1"/>
  <c r="D467" i="4" s="1"/>
  <c r="D468" i="4" s="1"/>
  <c r="D469" i="4" s="1"/>
  <c r="D470" i="4" s="1"/>
  <c r="D471" i="4" s="1"/>
  <c r="D472" i="4" s="1"/>
  <c r="D473" i="4" s="1"/>
  <c r="D474" i="4" s="1"/>
  <c r="D475" i="4" s="1"/>
  <c r="D476" i="4" s="1"/>
  <c r="D477" i="4" s="1"/>
  <c r="D478" i="4" s="1"/>
  <c r="D479" i="4" s="1"/>
  <c r="D480" i="4" s="1"/>
  <c r="D481" i="4" s="1"/>
  <c r="D482" i="4" s="1"/>
  <c r="D483" i="4" s="1"/>
  <c r="D484" i="4" s="1"/>
  <c r="D485" i="4" s="1"/>
  <c r="D486" i="4" s="1"/>
  <c r="D487" i="4" s="1"/>
  <c r="D488" i="4" s="1"/>
  <c r="D489" i="4" s="1"/>
  <c r="D490" i="4" s="1"/>
  <c r="D491" i="4" s="1"/>
  <c r="D492" i="4" s="1"/>
  <c r="D493" i="4" s="1"/>
  <c r="D494" i="4" s="1"/>
  <c r="D495" i="4" s="1"/>
  <c r="D496" i="4" s="1"/>
  <c r="D497" i="4" s="1"/>
  <c r="D498" i="4" s="1"/>
  <c r="D499" i="4" s="1"/>
  <c r="D500" i="4" s="1"/>
  <c r="D501" i="4" s="1"/>
  <c r="D502" i="4" s="1"/>
  <c r="D503" i="4" s="1"/>
  <c r="D504" i="4" s="1"/>
  <c r="D505" i="4" s="1"/>
  <c r="D506" i="4" s="1"/>
  <c r="D507" i="4" s="1"/>
  <c r="D508" i="4" s="1"/>
  <c r="D509" i="4" s="1"/>
  <c r="D510" i="4" s="1"/>
  <c r="D511" i="4" s="1"/>
  <c r="D512" i="4" s="1"/>
  <c r="D513" i="4" s="1"/>
  <c r="D514" i="4" s="1"/>
  <c r="D515" i="4" s="1"/>
  <c r="D516" i="4" s="1"/>
  <c r="D517" i="4" s="1"/>
  <c r="D518" i="4" s="1"/>
  <c r="D519" i="4" s="1"/>
  <c r="D520" i="4" s="1"/>
  <c r="D527" i="4" s="1"/>
  <c r="D528" i="4" s="1"/>
  <c r="D529" i="4" s="1"/>
  <c r="D530" i="4" s="1"/>
  <c r="D531" i="4" s="1"/>
  <c r="D532" i="4" s="1"/>
  <c r="D533" i="4" s="1"/>
  <c r="D534" i="4" s="1"/>
  <c r="D535" i="4" s="1"/>
  <c r="D536" i="4" s="1"/>
  <c r="D537" i="4" s="1"/>
  <c r="D538" i="4" s="1"/>
  <c r="D539" i="4" s="1"/>
  <c r="D540" i="4" s="1"/>
  <c r="D541" i="4" s="1"/>
  <c r="D542" i="4" s="1"/>
  <c r="D543" i="4" s="1"/>
  <c r="D544" i="4" s="1"/>
  <c r="D545" i="4" s="1"/>
  <c r="D546" i="4" s="1"/>
  <c r="D547" i="4" s="1"/>
  <c r="D548" i="4" s="1"/>
  <c r="D549" i="4" s="1"/>
  <c r="D550" i="4" s="1"/>
  <c r="D551" i="4" s="1"/>
  <c r="D552" i="4" s="1"/>
  <c r="D553" i="4" s="1"/>
  <c r="D554" i="4" s="1"/>
  <c r="D555" i="4" s="1"/>
  <c r="D556" i="4" s="1"/>
  <c r="D557" i="4" s="1"/>
  <c r="D558" i="4" s="1"/>
  <c r="D559" i="4" s="1"/>
  <c r="D560" i="4" s="1"/>
  <c r="D561" i="4" s="1"/>
  <c r="D562" i="4" s="1"/>
  <c r="D563" i="4" s="1"/>
  <c r="D564" i="4" s="1"/>
  <c r="D565" i="4" s="1"/>
  <c r="D566" i="4" s="1"/>
  <c r="D567" i="4" s="1"/>
  <c r="D568" i="4" s="1"/>
  <c r="D569" i="4" s="1"/>
  <c r="D570" i="4" s="1"/>
  <c r="D571" i="4" s="1"/>
  <c r="D572" i="4" s="1"/>
  <c r="D573" i="4" s="1"/>
  <c r="D574" i="4" s="1"/>
  <c r="D575" i="4" s="1"/>
  <c r="D576" i="4" s="1"/>
  <c r="D577" i="4" s="1"/>
  <c r="D578" i="4" s="1"/>
  <c r="D579" i="4" s="1"/>
  <c r="D580" i="4" s="1"/>
  <c r="D581" i="4" s="1"/>
  <c r="D582" i="4" s="1"/>
  <c r="D583" i="4" s="1"/>
  <c r="D584" i="4" s="1"/>
  <c r="D585" i="4" s="1"/>
  <c r="D586" i="4" s="1"/>
  <c r="D587" i="4" s="1"/>
  <c r="D588" i="4" s="1"/>
  <c r="D589" i="4" s="1"/>
  <c r="D590" i="4" s="1"/>
  <c r="D591" i="4" s="1"/>
  <c r="D592" i="4" s="1"/>
  <c r="D593" i="4" s="1"/>
  <c r="D594" i="4" s="1"/>
  <c r="D595" i="4" s="1"/>
  <c r="D596" i="4" s="1"/>
  <c r="D597" i="4" s="1"/>
  <c r="D598" i="4" s="1"/>
  <c r="D599" i="4" s="1"/>
  <c r="D600" i="4" s="1"/>
  <c r="D601" i="4" s="1"/>
  <c r="D602" i="4" s="1"/>
  <c r="D603" i="4" s="1"/>
  <c r="D604" i="4" s="1"/>
  <c r="D605" i="4" s="1"/>
  <c r="D606" i="4" s="1"/>
  <c r="D607" i="4" s="1"/>
  <c r="D608" i="4" s="1"/>
  <c r="D609" i="4" s="1"/>
  <c r="D610" i="4" s="1"/>
  <c r="D611" i="4" s="1"/>
  <c r="D612" i="4" s="1"/>
  <c r="D613" i="4" s="1"/>
  <c r="D614" i="4" s="1"/>
  <c r="D615" i="4" s="1"/>
  <c r="D616" i="4" s="1"/>
  <c r="D617" i="4" s="1"/>
  <c r="D618" i="4" s="1"/>
  <c r="D619" i="4" s="1"/>
  <c r="D620" i="4" s="1"/>
  <c r="D621" i="4" s="1"/>
  <c r="D622" i="4" s="1"/>
  <c r="D623" i="4" s="1"/>
  <c r="D624" i="4" s="1"/>
  <c r="D625" i="4" s="1"/>
  <c r="D626" i="4" s="1"/>
  <c r="D627" i="4" s="1"/>
  <c r="O10098" i="4"/>
  <c r="F10098" i="4"/>
  <c r="N10098" i="4" s="1"/>
  <c r="F10094" i="4"/>
  <c r="N10094" i="4" s="1"/>
  <c r="O10094" i="4"/>
  <c r="O10095" i="4"/>
  <c r="N10095" i="4"/>
  <c r="G10095" i="4"/>
  <c r="C10095" i="4" s="1"/>
  <c r="G10098" i="4"/>
  <c r="C10098" i="4" s="1"/>
  <c r="F10097" i="4"/>
  <c r="F10093" i="4"/>
  <c r="B10093" i="4" s="1"/>
  <c r="B10095" i="4"/>
  <c r="F10096" i="4"/>
  <c r="G10096" i="4" s="1"/>
  <c r="C10096" i="4" s="1"/>
  <c r="F10092" i="4"/>
  <c r="G10092" i="4" s="1"/>
  <c r="C10092" i="4" s="1"/>
  <c r="D522" i="4"/>
  <c r="D523" i="4" s="1"/>
  <c r="D524" i="4" s="1"/>
  <c r="D525" i="4" s="1"/>
  <c r="F4112" i="4"/>
  <c r="G4112" i="4" s="1"/>
  <c r="C4112" i="4" s="1"/>
  <c r="N4112" i="4"/>
  <c r="O4112" i="4"/>
  <c r="B4112" i="4"/>
  <c r="N3756" i="4"/>
  <c r="O3756" i="4"/>
  <c r="B3756" i="4"/>
  <c r="O3057" i="4"/>
  <c r="F3057" i="4"/>
  <c r="N3057" i="4" s="1"/>
  <c r="B3055" i="4"/>
  <c r="O3056" i="4"/>
  <c r="F3056" i="4"/>
  <c r="F3055" i="4"/>
  <c r="G3055" i="4" s="1"/>
  <c r="C3055" i="4" s="1"/>
  <c r="O2755" i="4"/>
  <c r="F2755" i="4"/>
  <c r="G2755" i="4" s="1"/>
  <c r="C2755" i="4" s="1"/>
  <c r="N2755" i="4"/>
  <c r="B2755" i="4"/>
  <c r="F6916" i="4"/>
  <c r="G6916" i="4" s="1"/>
  <c r="C6916" i="4" s="1"/>
  <c r="N6916" i="4"/>
  <c r="O6916" i="4"/>
  <c r="B6916" i="4"/>
  <c r="F2469" i="4"/>
  <c r="G2469" i="4" s="1"/>
  <c r="C2469" i="4" s="1"/>
  <c r="O2469" i="4"/>
  <c r="N2469" i="4"/>
  <c r="B2469" i="4"/>
  <c r="F2428" i="4"/>
  <c r="G2428" i="4" s="1"/>
  <c r="C2428" i="4" s="1"/>
  <c r="F2427" i="4"/>
  <c r="B2427" i="4"/>
  <c r="O2428" i="4"/>
  <c r="N2427" i="4"/>
  <c r="F2246" i="4"/>
  <c r="B2246" i="4" s="1"/>
  <c r="N2247" i="4"/>
  <c r="F2247" i="4"/>
  <c r="F2443" i="4"/>
  <c r="G2443" i="4" s="1"/>
  <c r="C2443" i="4" s="1"/>
  <c r="F2406" i="4"/>
  <c r="B2406" i="4" s="1"/>
  <c r="F2405" i="4"/>
  <c r="G2405" i="4" s="1"/>
  <c r="C2405" i="4" s="1"/>
  <c r="F2404" i="4"/>
  <c r="G2404" i="4" s="1"/>
  <c r="C2404" i="4" s="1"/>
  <c r="N2405" i="4"/>
  <c r="G2399" i="4"/>
  <c r="C2399" i="4" s="1"/>
  <c r="O2395" i="4"/>
  <c r="F2395" i="4"/>
  <c r="G2395" i="4" s="1"/>
  <c r="C2395" i="4" s="1"/>
  <c r="O2391" i="4"/>
  <c r="F2391" i="4"/>
  <c r="G2391" i="4" s="1"/>
  <c r="C2391" i="4" s="1"/>
  <c r="O2390" i="4"/>
  <c r="F2390" i="4"/>
  <c r="O2387" i="4"/>
  <c r="F2387" i="4"/>
  <c r="G2387" i="4" s="1"/>
  <c r="C2387" i="4" s="1"/>
  <c r="G2396" i="4"/>
  <c r="C2396" i="4" s="1"/>
  <c r="N2396" i="4"/>
  <c r="O2388" i="4"/>
  <c r="G2388" i="4"/>
  <c r="C2388" i="4" s="1"/>
  <c r="N2388" i="4"/>
  <c r="G2392" i="4"/>
  <c r="C2392" i="4" s="1"/>
  <c r="N2392" i="4"/>
  <c r="B2394" i="4"/>
  <c r="N2399" i="4"/>
  <c r="N2395" i="4"/>
  <c r="N2391" i="4"/>
  <c r="N2387" i="4"/>
  <c r="F2394" i="4"/>
  <c r="B2396" i="4"/>
  <c r="B2392" i="4"/>
  <c r="B2388" i="4"/>
  <c r="N2394" i="4"/>
  <c r="G2397" i="4"/>
  <c r="C2397" i="4" s="1"/>
  <c r="F2393" i="4"/>
  <c r="G2393" i="4" s="1"/>
  <c r="C2393" i="4" s="1"/>
  <c r="F2389" i="4"/>
  <c r="G2389" i="4" s="1"/>
  <c r="C2389" i="4" s="1"/>
  <c r="B2399" i="4"/>
  <c r="B2395" i="4"/>
  <c r="B2391" i="4"/>
  <c r="B2387" i="4"/>
  <c r="O2396" i="4"/>
  <c r="O2392" i="4"/>
  <c r="O1316" i="4"/>
  <c r="N1316" i="4"/>
  <c r="F1316" i="4"/>
  <c r="G1316" i="4" s="1"/>
  <c r="C1316" i="4" s="1"/>
  <c r="F1317" i="4"/>
  <c r="G1317" i="4" s="1"/>
  <c r="C1317" i="4" s="1"/>
  <c r="O1317" i="4"/>
  <c r="F1315" i="4"/>
  <c r="G1315" i="4" s="1"/>
  <c r="C1315" i="4" s="1"/>
  <c r="B1317" i="4"/>
  <c r="B728" i="4"/>
  <c r="B727" i="4"/>
  <c r="B726" i="4"/>
  <c r="B725" i="4"/>
  <c r="O760" i="4"/>
  <c r="F760" i="4"/>
  <c r="N760" i="4" s="1"/>
  <c r="N759" i="4"/>
  <c r="F759" i="4"/>
  <c r="G759" i="4" s="1"/>
  <c r="C759" i="4" s="1"/>
  <c r="O759" i="4"/>
  <c r="G760" i="4"/>
  <c r="C760" i="4" s="1"/>
  <c r="O758" i="4"/>
  <c r="F758" i="4"/>
  <c r="G758" i="4" s="1"/>
  <c r="C758" i="4" s="1"/>
  <c r="F628" i="4"/>
  <c r="G628" i="4" s="1"/>
  <c r="C628" i="4" s="1"/>
  <c r="N628" i="4"/>
  <c r="O628" i="4"/>
  <c r="B628" i="4"/>
  <c r="F521" i="4"/>
  <c r="G521" i="4" s="1"/>
  <c r="C521" i="4" s="1"/>
  <c r="O522" i="4"/>
  <c r="G522" i="4"/>
  <c r="C522" i="4" s="1"/>
  <c r="N522" i="4"/>
  <c r="B524" i="4"/>
  <c r="F525" i="4"/>
  <c r="N525" i="4" s="1"/>
  <c r="N521" i="4"/>
  <c r="F524" i="4"/>
  <c r="B522" i="4"/>
  <c r="O521" i="4"/>
  <c r="F523" i="4"/>
  <c r="G523" i="4" s="1"/>
  <c r="C523" i="4" s="1"/>
  <c r="B525" i="4"/>
  <c r="B521" i="4"/>
  <c r="B523" i="4"/>
  <c r="F3" i="20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H196" i="20" s="1"/>
  <c r="H197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M388" i="20"/>
  <c r="H388" i="20" s="1"/>
  <c r="H389" i="20" s="1"/>
  <c r="H390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/>
  <c r="M581" i="20"/>
  <c r="H581" i="20" s="1"/>
  <c r="H582" i="20" s="1"/>
  <c r="H583" i="20" s="1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H774" i="20"/>
  <c r="M774" i="20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/>
  <c r="L1160" i="20" s="1"/>
  <c r="K1160" i="20" s="1" a="1"/>
  <c r="K1160" i="20" s="1"/>
  <c r="J1160" i="20" s="1"/>
  <c r="I1160" i="20" s="1"/>
  <c r="H1160" i="20"/>
  <c r="M1160" i="20"/>
  <c r="F1161" i="20"/>
  <c r="G1161" i="20" s="1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H1546" i="20"/>
  <c r="H1547" i="20" s="1"/>
  <c r="H1548" i="20" s="1"/>
  <c r="H1549" i="20" s="1"/>
  <c r="M1546" i="20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H1739" i="20"/>
  <c r="H1740" i="20" s="1"/>
  <c r="M1739" i="20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/>
  <c r="L1932" i="20" s="1"/>
  <c r="M1932" i="20"/>
  <c r="H1932" i="20" s="1"/>
  <c r="H1933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H2511" i="20"/>
  <c r="M2511" i="20"/>
  <c r="F2512" i="20"/>
  <c r="G2512" i="20" s="1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M2897" i="20"/>
  <c r="H2897" i="20" s="1"/>
  <c r="H2898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H3090" i="20"/>
  <c r="M3090" i="20"/>
  <c r="F3091" i="20"/>
  <c r="G3091" i="20" s="1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G3477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H3670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/>
  <c r="L3862" i="20" s="1"/>
  <c r="H3862" i="20"/>
  <c r="M3862" i="20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/>
  <c r="M4055" i="20"/>
  <c r="H4055" i="20" s="1"/>
  <c r="F4056" i="20"/>
  <c r="G4056" i="20" s="1"/>
  <c r="L4056" i="20" s="1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 s="1"/>
  <c r="M4248" i="20"/>
  <c r="H4248" i="20" s="1"/>
  <c r="F4249" i="20"/>
  <c r="G4249" i="20" s="1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H4441" i="20"/>
  <c r="M4441" i="20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L4827" i="20" s="1"/>
  <c r="M4827" i="20"/>
  <c r="H4827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H5022" i="20" s="1"/>
  <c r="L5020" i="20"/>
  <c r="N5020" i="20" s="1"/>
  <c r="M5020" i="20"/>
  <c r="F5021" i="20"/>
  <c r="G5021" i="20"/>
  <c r="M5021" i="20"/>
  <c r="F5022" i="20"/>
  <c r="M5022" i="20"/>
  <c r="F5023" i="20"/>
  <c r="M5023" i="20"/>
  <c r="H5023" i="20" s="1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H5214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/>
  <c r="L5599" i="20" s="1"/>
  <c r="H5599" i="20"/>
  <c r="M5599" i="20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H5793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G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H6178" i="20"/>
  <c r="H6179" i="20" s="1"/>
  <c r="M6178" i="20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H6565" i="20" s="1"/>
  <c r="H6566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L7143" i="20" s="1"/>
  <c r="H7143" i="20"/>
  <c r="M7143" i="20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G7337" i="20" s="1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H7530" i="20" s="1"/>
  <c r="H7531" i="20" s="1"/>
  <c r="H7532" i="20" s="1"/>
  <c r="F7530" i="20"/>
  <c r="M7530" i="20"/>
  <c r="F7531" i="20"/>
  <c r="M7531" i="20"/>
  <c r="F7532" i="20"/>
  <c r="M7532" i="20"/>
  <c r="F7533" i="20"/>
  <c r="M7533" i="20"/>
  <c r="H7533" i="20" s="1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H7722" i="20"/>
  <c r="H7723" i="20" s="1"/>
  <c r="M7722" i="20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H8494" i="20"/>
  <c r="M8494" i="20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H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L9073" i="20" s="1"/>
  <c r="N9073" i="20" s="1"/>
  <c r="H9073" i="20"/>
  <c r="M9073" i="20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H9460" i="20" s="1"/>
  <c r="H9461" i="20" s="1"/>
  <c r="H9462" i="20" s="1"/>
  <c r="F9460" i="20"/>
  <c r="M9460" i="20"/>
  <c r="F9461" i="20"/>
  <c r="M9461" i="20"/>
  <c r="F9462" i="20"/>
  <c r="M9462" i="20"/>
  <c r="F9463" i="20"/>
  <c r="M9463" i="20"/>
  <c r="H9463" i="20" s="1"/>
  <c r="H9464" i="20" s="1"/>
  <c r="H9465" i="20" s="1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H9652" i="20"/>
  <c r="H9653" i="20" s="1"/>
  <c r="H9654" i="20" s="1"/>
  <c r="M9652" i="20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H9846" i="20" s="1"/>
  <c r="H9847" i="20" s="1"/>
  <c r="H9848" i="20" s="1"/>
  <c r="H9849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H10231" i="20"/>
  <c r="M10231" i="20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H10425" i="20" s="1"/>
  <c r="H10426" i="20" s="1"/>
  <c r="H10427" i="20" s="1"/>
  <c r="F10425" i="20"/>
  <c r="M10425" i="20"/>
  <c r="F10426" i="20"/>
  <c r="M10426" i="20"/>
  <c r="F10427" i="20"/>
  <c r="M10427" i="20"/>
  <c r="F10428" i="20"/>
  <c r="M10428" i="20"/>
  <c r="H10428" i="20" s="1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H10617" i="20"/>
  <c r="H10618" i="20" s="1"/>
  <c r="M10617" i="20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H10810" i="20"/>
  <c r="L10810" i="20"/>
  <c r="K10810" i="20" s="1" a="1"/>
  <c r="K10810" i="20" s="1"/>
  <c r="J10810" i="20" s="1"/>
  <c r="M10810" i="20"/>
  <c r="F10811" i="20"/>
  <c r="G10811" i="20"/>
  <c r="L10811" i="20"/>
  <c r="N10811" i="20" s="1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H11389" i="20"/>
  <c r="M11389" i="20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H11777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H12355" i="20" s="1"/>
  <c r="H12356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/>
  <c r="H12547" i="20"/>
  <c r="H12548" i="20" s="1"/>
  <c r="M12547" i="20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/>
  <c r="L12740" i="20" s="1"/>
  <c r="N12740" i="20" s="1"/>
  <c r="H12740" i="20"/>
  <c r="M12740" i="20"/>
  <c r="F12741" i="20"/>
  <c r="G12741" i="20" s="1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/>
  <c r="G13706" i="20" s="1"/>
  <c r="L13706" i="20" s="1"/>
  <c r="M13705" i="20"/>
  <c r="H13705" i="20" s="1"/>
  <c r="H13706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H13898" i="20"/>
  <c r="M13898" i="20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H14286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/>
  <c r="H14477" i="20"/>
  <c r="H14478" i="20" s="1"/>
  <c r="M14477" i="20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H14670" i="20"/>
  <c r="M14670" i="20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/>
  <c r="M15056" i="20"/>
  <c r="H15056" i="20" s="1"/>
  <c r="H15057" i="20" s="1"/>
  <c r="H15058" i="20" s="1"/>
  <c r="F15057" i="20"/>
  <c r="G15057" i="20" s="1"/>
  <c r="L15057" i="20" s="1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H15249" i="20"/>
  <c r="H15250" i="20" s="1"/>
  <c r="L15249" i="20"/>
  <c r="N15249" i="20" s="1"/>
  <c r="M15249" i="20"/>
  <c r="F15250" i="20"/>
  <c r="G15250" i="20" s="1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H15443" i="20" s="1"/>
  <c r="H15444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H15635" i="20"/>
  <c r="H15636" i="20" s="1"/>
  <c r="M15635" i="20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L16214" i="20" s="1"/>
  <c r="H16214" i="20"/>
  <c r="M16214" i="20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H16407" i="20"/>
  <c r="M16407" i="20"/>
  <c r="F16408" i="20"/>
  <c r="G16408" i="20" s="1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H16793" i="20"/>
  <c r="H16794" i="20" s="1"/>
  <c r="H16795" i="20" s="1"/>
  <c r="M16793" i="20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M16986" i="20"/>
  <c r="H16986" i="20" s="1"/>
  <c r="H16987" i="20" s="1"/>
  <c r="F16987" i="20"/>
  <c r="G16987" i="20" s="1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H17179" i="20"/>
  <c r="H17180" i="20" s="1"/>
  <c r="M17179" i="20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H17372" i="20"/>
  <c r="M17372" i="20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H17566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H17758" i="20"/>
  <c r="H17759" i="20" s="1"/>
  <c r="H17760" i="20" s="1"/>
  <c r="H17761" i="20" s="1"/>
  <c r="M17758" i="20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/>
  <c r="H17951" i="20"/>
  <c r="H17952" i="20" s="1"/>
  <c r="H17953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H18337" i="20"/>
  <c r="M18337" i="20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H18530" i="20"/>
  <c r="H18531" i="20" s="1"/>
  <c r="M18530" i="20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H18723" i="20"/>
  <c r="M18723" i="20"/>
  <c r="F18724" i="20"/>
  <c r="G18724" i="20" s="1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H19110" i="20" s="1"/>
  <c r="H19111" i="20" s="1"/>
  <c r="H19112" i="20" s="1"/>
  <c r="H19113" i="20" s="1"/>
  <c r="H19114" i="20" s="1"/>
  <c r="H19115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H19302" i="20"/>
  <c r="H19303" i="20" s="1"/>
  <c r="H19304" i="20" s="1"/>
  <c r="M19302" i="20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H19495" i="20"/>
  <c r="M19495" i="20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H19690" i="20" s="1"/>
  <c r="H19691" i="20" s="1"/>
  <c r="F19689" i="20"/>
  <c r="M19689" i="20"/>
  <c r="F19690" i="20"/>
  <c r="M19690" i="20"/>
  <c r="F19691" i="20"/>
  <c r="M19691" i="20"/>
  <c r="F19692" i="20"/>
  <c r="M19692" i="20"/>
  <c r="H19692" i="20" s="1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H19881" i="20"/>
  <c r="H19882" i="20" s="1"/>
  <c r="M19881" i="20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H20074" i="20"/>
  <c r="M20074" i="20"/>
  <c r="F20075" i="20"/>
  <c r="M20075" i="20"/>
  <c r="H20075" i="20" s="1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L20267" i="20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/>
  <c r="L20653" i="20" s="1"/>
  <c r="K20653" i="20" s="1" a="1"/>
  <c r="K20653" i="20" s="1"/>
  <c r="J20653" i="20" s="1"/>
  <c r="H20653" i="20"/>
  <c r="H20654" i="20" s="1"/>
  <c r="M20653" i="20"/>
  <c r="F20654" i="20"/>
  <c r="G20654" i="20" s="1"/>
  <c r="L20654" i="20" s="1"/>
  <c r="N20654" i="20" s="1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/>
  <c r="H21232" i="20"/>
  <c r="M21232" i="20"/>
  <c r="F21233" i="20"/>
  <c r="H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H21425" i="20"/>
  <c r="M21425" i="20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H22005" i="20" s="1"/>
  <c r="H22006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/>
  <c r="H22197" i="20"/>
  <c r="H22198" i="20" s="1"/>
  <c r="M22197" i="20"/>
  <c r="F22198" i="20"/>
  <c r="M22198" i="20"/>
  <c r="F22199" i="20"/>
  <c r="M22199" i="20"/>
  <c r="H22199" i="20" s="1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/>
  <c r="L22390" i="20" s="1"/>
  <c r="N22390" i="20" s="1"/>
  <c r="H22390" i="20"/>
  <c r="M22390" i="20"/>
  <c r="F22391" i="20"/>
  <c r="M22391" i="20"/>
  <c r="H22391" i="20" s="1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H22583" i="20"/>
  <c r="M22583" i="20"/>
  <c r="F22584" i="20"/>
  <c r="M22584" i="20"/>
  <c r="H22584" i="20" s="1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H22970" i="20" s="1"/>
  <c r="H22971" i="20" s="1"/>
  <c r="H22972" i="20" s="1"/>
  <c r="F22970" i="20"/>
  <c r="M22970" i="20"/>
  <c r="F22971" i="20"/>
  <c r="M22971" i="20"/>
  <c r="F22972" i="20"/>
  <c r="M22972" i="20"/>
  <c r="F22973" i="20"/>
  <c r="M22973" i="20"/>
  <c r="H22973" i="20" s="1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H23162" i="20"/>
  <c r="H23163" i="20" s="1"/>
  <c r="M23162" i="20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H23355" i="20"/>
  <c r="M23355" i="20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H23742" i="20" s="1"/>
  <c r="H23743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/>
  <c r="L23934" i="20" s="1"/>
  <c r="H23934" i="20"/>
  <c r="H23935" i="20" s="1"/>
  <c r="M23934" i="20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H24127" i="20"/>
  <c r="M24127" i="20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H24514" i="20" s="1"/>
  <c r="H24515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H24706" i="20"/>
  <c r="H24707" i="20" s="1"/>
  <c r="M24706" i="20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H24900" i="20" s="1"/>
  <c r="H24901" i="20" s="1"/>
  <c r="H24902" i="20" s="1"/>
  <c r="F24900" i="20"/>
  <c r="M24900" i="20"/>
  <c r="F24901" i="20"/>
  <c r="M24901" i="20"/>
  <c r="F24902" i="20"/>
  <c r="M24902" i="20"/>
  <c r="F24903" i="20"/>
  <c r="M24903" i="20"/>
  <c r="H24903" i="20" s="1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/>
  <c r="L25092" i="20" s="1"/>
  <c r="H25092" i="20"/>
  <c r="M25092" i="20"/>
  <c r="F25093" i="20"/>
  <c r="G25093" i="20" s="1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H25286" i="20" s="1"/>
  <c r="H25287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H25478" i="20"/>
  <c r="H25479" i="20" s="1"/>
  <c r="M25478" i="20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H25671" i="20"/>
  <c r="M25671" i="20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H25865" i="20" s="1"/>
  <c r="H25866" i="20" s="1"/>
  <c r="H25867" i="20" s="1"/>
  <c r="H25868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L26057" i="20" s="1"/>
  <c r="H26057" i="20"/>
  <c r="H26058" i="20" s="1"/>
  <c r="H26059" i="20" s="1"/>
  <c r="M26057" i="20"/>
  <c r="F26058" i="20"/>
  <c r="G26058" i="20" s="1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H26443" i="20"/>
  <c r="M26443" i="20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H26830" i="20" s="1"/>
  <c r="H26831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H27023" i="20" s="1"/>
  <c r="M27022" i="20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/>
  <c r="M27601" i="20"/>
  <c r="H27601" i="20" s="1"/>
  <c r="H27602" i="20" s="1"/>
  <c r="H27603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H27794" i="20"/>
  <c r="H27795" i="20" s="1"/>
  <c r="M27794" i="20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G27988" i="20" s="1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L28373" i="20" s="1"/>
  <c r="M28373" i="20"/>
  <c r="H28373" i="20" s="1"/>
  <c r="H28374" i="20" s="1"/>
  <c r="H28375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H28566" i="20"/>
  <c r="H28567" i="20" s="1"/>
  <c r="M28566" i="20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/>
  <c r="L28759" i="20" s="1"/>
  <c r="N28759" i="20" s="1"/>
  <c r="H28759" i="20"/>
  <c r="M28759" i="20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/>
  <c r="L29145" i="20" s="1"/>
  <c r="M29145" i="20"/>
  <c r="H29145" i="20" s="1"/>
  <c r="H29146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L29338" i="20" s="1"/>
  <c r="H29338" i="20"/>
  <c r="M29338" i="20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H29726" i="20" s="1"/>
  <c r="H29727" i="20" s="1"/>
  <c r="F29725" i="20"/>
  <c r="M29725" i="20"/>
  <c r="F29726" i="20"/>
  <c r="M29726" i="20"/>
  <c r="F29727" i="20"/>
  <c r="M29727" i="20"/>
  <c r="F29728" i="20"/>
  <c r="M29728" i="20"/>
  <c r="H29728" i="20" s="1"/>
  <c r="H29729" i="20" s="1"/>
  <c r="H29730" i="20" s="1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H29918" i="20" s="1"/>
  <c r="H29919" i="20" s="1"/>
  <c r="M29917" i="20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H30110" i="20"/>
  <c r="H30111" i="20" s="1"/>
  <c r="M30110" i="20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/>
  <c r="L30689" i="20"/>
  <c r="N30689" i="20" s="1"/>
  <c r="M30689" i="20"/>
  <c r="H30689" i="20" s="1"/>
  <c r="H30690" i="20" s="1"/>
  <c r="F30690" i="20"/>
  <c r="G30690" i="20" s="1"/>
  <c r="L30690" i="20" s="1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/>
  <c r="H30882" i="20"/>
  <c r="M30882" i="20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H31463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/>
  <c r="G31655" i="20" s="1"/>
  <c r="L31655" i="20" s="1"/>
  <c r="H31654" i="20"/>
  <c r="M31654" i="20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L31847" i="20" s="1"/>
  <c r="H31847" i="20"/>
  <c r="M31847" i="20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H32427" i="20" s="1"/>
  <c r="H32428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H32619" i="20"/>
  <c r="H32620" i="20" s="1"/>
  <c r="M32619" i="20"/>
  <c r="F32620" i="20"/>
  <c r="G32620" i="20" s="1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H33199" i="20" s="1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L33391" i="20" s="1"/>
  <c r="H33391" i="20"/>
  <c r="H33392" i="20" s="1"/>
  <c r="M33391" i="20"/>
  <c r="F33392" i="20"/>
  <c r="G33392" i="20" s="1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H33585" i="20" s="1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H33971" i="20" s="1"/>
  <c r="H33972" i="20" s="1"/>
  <c r="H33973" i="20" s="1"/>
  <c r="F33971" i="20"/>
  <c r="M33971" i="20"/>
  <c r="F33972" i="20"/>
  <c r="M33972" i="20"/>
  <c r="F33973" i="20"/>
  <c r="M33973" i="20"/>
  <c r="F33974" i="20"/>
  <c r="M33974" i="20"/>
  <c r="H33974" i="20" s="1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/>
  <c r="L34163" i="20" s="1"/>
  <c r="H34163" i="20"/>
  <c r="H34164" i="20" s="1"/>
  <c r="H34165" i="20" s="1"/>
  <c r="M34163" i="20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L34356" i="20"/>
  <c r="K34356" i="20" s="1" a="1"/>
  <c r="K34356" i="20" s="1"/>
  <c r="J34356" i="20" s="1"/>
  <c r="M34356" i="20"/>
  <c r="F34357" i="20"/>
  <c r="G34357" i="20" s="1"/>
  <c r="L34357" i="20" s="1"/>
  <c r="N34357" i="20" s="1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/>
  <c r="H34549" i="20"/>
  <c r="L34549" i="20"/>
  <c r="N34549" i="20" s="1"/>
  <c r="M34549" i="20"/>
  <c r="F34550" i="20"/>
  <c r="G34550" i="20" s="1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H34935" i="20"/>
  <c r="H34936" i="20" s="1"/>
  <c r="M34935" i="20"/>
  <c r="F34936" i="20"/>
  <c r="G34936" i="20" s="1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H35707" i="20"/>
  <c r="H35708" i="20" s="1"/>
  <c r="H35709" i="20" s="1"/>
  <c r="M35707" i="20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H35901" i="20" s="1"/>
  <c r="M35900" i="20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/>
  <c r="L36093" i="20" s="1"/>
  <c r="N36093" i="20" s="1"/>
  <c r="H36093" i="20"/>
  <c r="M36093" i="20"/>
  <c r="F36094" i="20"/>
  <c r="G36094" i="20" s="1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H36479" i="20"/>
  <c r="H36480" i="20" s="1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H36672" i="20"/>
  <c r="M36672" i="20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H37059" i="20" s="1"/>
  <c r="H37060" i="20" s="1"/>
  <c r="H37061" i="20" s="1"/>
  <c r="F37059" i="20"/>
  <c r="M37059" i="20"/>
  <c r="F37060" i="20"/>
  <c r="M37060" i="20"/>
  <c r="F37061" i="20"/>
  <c r="M37061" i="20"/>
  <c r="F37062" i="20"/>
  <c r="M37062" i="20"/>
  <c r="H37062" i="20" s="1"/>
  <c r="H37063" i="20" s="1"/>
  <c r="H37064" i="20" s="1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H37251" i="20"/>
  <c r="H37252" i="20" s="1"/>
  <c r="M37251" i="20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H37444" i="20"/>
  <c r="L37444" i="20"/>
  <c r="K37444" i="20" s="1" a="1"/>
  <c r="K37444" i="20" s="1"/>
  <c r="J37444" i="20" s="1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H38024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H38216" i="20"/>
  <c r="M38216" i="20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/>
  <c r="M38602" i="20"/>
  <c r="H38602" i="20" s="1"/>
  <c r="H38603" i="20" s="1"/>
  <c r="F38603" i="20"/>
  <c r="G38603" i="20"/>
  <c r="L38603" i="20" s="1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L39567" i="20" s="1"/>
  <c r="H39567" i="20"/>
  <c r="H39568" i="20" s="1"/>
  <c r="M39567" i="20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M40339" i="20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H40532" i="20"/>
  <c r="M40532" i="20"/>
  <c r="F40533" i="20"/>
  <c r="G40533" i="20" s="1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H40919" i="20" s="1"/>
  <c r="H40920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H41111" i="20"/>
  <c r="H41112" i="20" s="1"/>
  <c r="M41111" i="20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H41304" i="20"/>
  <c r="L41304" i="20"/>
  <c r="N41304" i="20" s="1"/>
  <c r="M41304" i="20"/>
  <c r="F41305" i="20"/>
  <c r="G41305" i="20" s="1"/>
  <c r="M41305" i="20"/>
  <c r="F41306" i="20"/>
  <c r="G41306" i="20" s="1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G41498" i="20" s="1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H41883" i="20"/>
  <c r="H41884" i="20" s="1"/>
  <c r="M41883" i="20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L42269" i="20" s="1"/>
  <c r="N42269" i="20" s="1"/>
  <c r="H42269" i="20"/>
  <c r="H42270" i="20" s="1"/>
  <c r="M42269" i="20"/>
  <c r="F42270" i="20"/>
  <c r="G42270" i="20" s="1"/>
  <c r="L42270" i="20" s="1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H42462" i="20"/>
  <c r="M42462" i="20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/>
  <c r="L42655" i="20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H43427" i="20"/>
  <c r="H43428" i="20" s="1"/>
  <c r="H43429" i="20" s="1"/>
  <c r="H43430" i="20" s="1"/>
  <c r="M43427" i="20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H43621" i="20" s="1"/>
  <c r="H43622" i="20" s="1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G43814" i="20" s="1"/>
  <c r="L43814" i="20" s="1"/>
  <c r="H43813" i="20"/>
  <c r="H43814" i="20" s="1"/>
  <c r="M43813" i="20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/>
  <c r="L44006" i="20" s="1"/>
  <c r="H44006" i="20"/>
  <c r="M44006" i="20"/>
  <c r="F44007" i="20"/>
  <c r="G44007" i="20" s="1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H44200" i="20" s="1"/>
  <c r="H44201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L44392" i="20" s="1"/>
  <c r="H44392" i="20"/>
  <c r="H44393" i="20" s="1"/>
  <c r="M44392" i="20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H44780" i="20" s="1"/>
  <c r="H44781" i="20" s="1"/>
  <c r="F44779" i="20"/>
  <c r="M44779" i="20"/>
  <c r="F44780" i="20"/>
  <c r="M44780" i="20"/>
  <c r="F44781" i="20"/>
  <c r="M44781" i="20"/>
  <c r="F44782" i="20"/>
  <c r="M44782" i="20"/>
  <c r="H44782" i="20" s="1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/>
  <c r="L44971" i="20" s="1"/>
  <c r="H44971" i="20"/>
  <c r="H44972" i="20" s="1"/>
  <c r="H44973" i="20" s="1"/>
  <c r="M44971" i="20"/>
  <c r="F44972" i="20"/>
  <c r="G44972" i="20" s="1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H45164" i="20"/>
  <c r="H45165" i="20" s="1"/>
  <c r="M45164" i="20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H45357" i="20"/>
  <c r="L45357" i="20"/>
  <c r="N45357" i="20" s="1"/>
  <c r="M45357" i="20"/>
  <c r="F45358" i="20"/>
  <c r="G45358" i="20" s="1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H45745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L45936" i="20" s="1"/>
  <c r="H45936" i="20"/>
  <c r="H45937" i="20" s="1"/>
  <c r="M45936" i="20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H46323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/>
  <c r="L46515" i="20" s="1"/>
  <c r="N46515" i="20" s="1"/>
  <c r="H46515" i="20"/>
  <c r="M46515" i="20"/>
  <c r="F46516" i="20"/>
  <c r="G46516" i="20" s="1"/>
  <c r="L46516" i="20" s="1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M46901" i="20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/>
  <c r="H47094" i="20"/>
  <c r="L47094" i="20"/>
  <c r="N47094" i="20" s="1"/>
  <c r="M47094" i="20"/>
  <c r="F47095" i="20"/>
  <c r="G47095" i="20" s="1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H47673" i="20"/>
  <c r="H47674" i="20" s="1"/>
  <c r="M47673" i="20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L47866" i="20" s="1"/>
  <c r="K47866" i="20" s="1" a="1"/>
  <c r="K47866" i="20" s="1"/>
  <c r="J47866" i="20" s="1"/>
  <c r="H47866" i="20"/>
  <c r="M47866" i="20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L48252" i="20" s="1"/>
  <c r="M48252" i="20"/>
  <c r="H48252" i="20" s="1"/>
  <c r="H48253" i="20" s="1"/>
  <c r="H48254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H48445" i="20"/>
  <c r="H48446" i="20" s="1"/>
  <c r="M48445" i="20"/>
  <c r="F48446" i="20"/>
  <c r="G48446" i="20" s="1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H49217" i="20"/>
  <c r="H49218" i="20" s="1"/>
  <c r="M49217" i="20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H49410" i="20"/>
  <c r="L49410" i="20"/>
  <c r="K49410" i="20" s="1" a="1"/>
  <c r="K49410" i="20" s="1"/>
  <c r="J49410" i="20" s="1"/>
  <c r="M49410" i="20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H49989" i="20"/>
  <c r="H49990" i="20" s="1"/>
  <c r="M49989" i="20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H50182" i="20"/>
  <c r="M50182" i="20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G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H50762" i="20" s="1"/>
  <c r="H50763" i="20" s="1"/>
  <c r="H50764" i="20" s="1"/>
  <c r="H50765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I50954" i="20" s="1"/>
  <c r="H50954" i="20"/>
  <c r="M50954" i="20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L51340" i="20" s="1"/>
  <c r="H51340" i="20"/>
  <c r="H51341" i="20" s="1"/>
  <c r="M51340" i="20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L51533" i="20" s="1"/>
  <c r="K51533" i="20" s="1" a="1"/>
  <c r="K51533" i="20" s="1"/>
  <c r="J51533" i="20" s="1"/>
  <c r="I51533" i="20" s="1"/>
  <c r="H51533" i="20"/>
  <c r="M51533" i="20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H51921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H52884" i="20"/>
  <c r="H52885" i="20" s="1"/>
  <c r="M52884" i="20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I53077" i="20" s="1"/>
  <c r="H53077" i="20"/>
  <c r="M53077" i="20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L53463" i="20" s="1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H53657" i="20" s="1"/>
  <c r="M53656" i="20"/>
  <c r="F53657" i="20"/>
  <c r="G53657" i="20" s="1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H54236" i="20" s="1"/>
  <c r="H54237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H54429" i="20" s="1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I54621" i="20" s="1"/>
  <c r="H54621" i="20"/>
  <c r="M54621" i="20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L55200" i="20" s="1"/>
  <c r="H55200" i="20"/>
  <c r="H55201" i="20" s="1"/>
  <c r="M55200" i="20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L55393" i="20" s="1"/>
  <c r="K55393" i="20" s="1" a="1"/>
  <c r="K55393" i="20" s="1"/>
  <c r="J55393" i="20" s="1"/>
  <c r="H55393" i="20"/>
  <c r="M55393" i="20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H55780" i="20" s="1"/>
  <c r="H55781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H55972" i="20"/>
  <c r="H55973" i="20" s="1"/>
  <c r="M55972" i="20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L56165" i="20" s="1"/>
  <c r="N56165" i="20" s="1"/>
  <c r="H56165" i="20"/>
  <c r="M56165" i="20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H56552" i="20" s="1"/>
  <c r="H56553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H56745" i="20" s="1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I56937" i="20" s="1"/>
  <c r="H56937" i="20"/>
  <c r="M56937" i="20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H57324" i="20" s="1"/>
  <c r="H57325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/>
  <c r="H57516" i="20"/>
  <c r="H57517" i="20" s="1"/>
  <c r="M57516" i="20"/>
  <c r="F57517" i="20"/>
  <c r="G57517" i="20" s="1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/>
  <c r="M58095" i="20"/>
  <c r="H58095" i="20" s="1"/>
  <c r="H58096" i="20" s="1"/>
  <c r="H58097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/>
  <c r="L58288" i="20" s="1"/>
  <c r="H58288" i="20"/>
  <c r="H58289" i="20" s="1"/>
  <c r="M58288" i="20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K58481" i="20" s="1" a="1"/>
  <c r="K58481" i="20" s="1"/>
  <c r="J58481" i="20" s="1"/>
  <c r="I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H58868" i="20" s="1"/>
  <c r="H58869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/>
  <c r="H59060" i="20"/>
  <c r="H59061" i="20" s="1"/>
  <c r="M59060" i="20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H59253" i="20"/>
  <c r="M59253" i="20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H59447" i="20" s="1"/>
  <c r="H59448" i="20" s="1"/>
  <c r="H59449" i="20" s="1"/>
  <c r="F59447" i="20"/>
  <c r="G59447" i="20" s="1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H59640" i="20" s="1"/>
  <c r="H59641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H59832" i="20"/>
  <c r="H59833" i="20" s="1"/>
  <c r="M59832" i="20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L60025" i="20" s="1"/>
  <c r="N60025" i="20" s="1"/>
  <c r="H60025" i="20"/>
  <c r="M60025" i="20"/>
  <c r="F60026" i="20"/>
  <c r="G60026" i="20" s="1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H60605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H61377" i="20" s="1"/>
  <c r="M61376" i="20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L61569" i="20" s="1"/>
  <c r="H61569" i="20"/>
  <c r="H61570" i="20" s="1"/>
  <c r="M61569" i="20"/>
  <c r="F61570" i="20"/>
  <c r="G61570" i="20" s="1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H61762" i="20"/>
  <c r="M61762" i="20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H62341" i="20"/>
  <c r="H62342" i="20" s="1"/>
  <c r="M62341" i="20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L63113" i="20" s="1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H63886" i="20" s="1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H64079" i="20" s="1"/>
  <c r="H64080" i="20" s="1"/>
  <c r="H64081" i="20" s="1"/>
  <c r="M64078" i="20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/>
  <c r="M64271" i="20"/>
  <c r="H64271" i="20" s="1"/>
  <c r="H64272" i="20" s="1"/>
  <c r="H64273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H64464" i="20"/>
  <c r="H64465" i="20" s="1"/>
  <c r="M64464" i="20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L64657" i="20" s="1"/>
  <c r="H64657" i="20"/>
  <c r="M64657" i="20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H65044" i="20" s="1"/>
  <c r="H65045" i="20" s="1"/>
  <c r="H65046" i="20" s="1"/>
  <c r="F65044" i="20"/>
  <c r="M65044" i="20"/>
  <c r="F65045" i="20"/>
  <c r="M65045" i="20"/>
  <c r="F65046" i="20"/>
  <c r="M65046" i="20"/>
  <c r="F65047" i="20"/>
  <c r="M65047" i="20"/>
  <c r="H65047" i="20" s="1"/>
  <c r="H65048" i="20" s="1"/>
  <c r="H65049" i="20" s="1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H65236" i="20"/>
  <c r="H65237" i="20" s="1"/>
  <c r="H65238" i="20" s="1"/>
  <c r="M65236" i="20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H65429" i="20"/>
  <c r="H65430" i="20" s="1"/>
  <c r="M65429" i="20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H66008" i="20"/>
  <c r="H66009" i="20" s="1"/>
  <c r="M66008" i="20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I66201" i="20" s="1"/>
  <c r="H66201" i="20"/>
  <c r="M66201" i="20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H66781" i="20" s="1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H66973" i="20"/>
  <c r="M66973" i="20"/>
  <c r="F66974" i="20"/>
  <c r="G66974" i="20" s="1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H67360" i="20" s="1"/>
  <c r="H67361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H67552" i="20"/>
  <c r="H67553" i="20" s="1"/>
  <c r="M67552" i="20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H67745" i="20"/>
  <c r="M67745" i="20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H68132" i="20" s="1"/>
  <c r="H68133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G10094" i="4" l="1"/>
  <c r="C10094" i="4" s="1"/>
  <c r="G10097" i="4"/>
  <c r="C10097" i="4" s="1"/>
  <c r="N10097" i="4"/>
  <c r="N10096" i="4"/>
  <c r="O10092" i="4"/>
  <c r="O10097" i="4"/>
  <c r="O10096" i="4"/>
  <c r="B10092" i="4"/>
  <c r="B10096" i="4"/>
  <c r="G10093" i="4"/>
  <c r="C10093" i="4" s="1"/>
  <c r="O10093" i="4"/>
  <c r="N10093" i="4"/>
  <c r="N10092" i="4"/>
  <c r="B10097" i="4"/>
  <c r="D628" i="4"/>
  <c r="D629" i="4" s="1"/>
  <c r="D630" i="4" s="1"/>
  <c r="D631" i="4" s="1"/>
  <c r="D632" i="4" s="1"/>
  <c r="D633" i="4" s="1"/>
  <c r="D634" i="4" s="1"/>
  <c r="D635" i="4" s="1"/>
  <c r="D636" i="4" s="1"/>
  <c r="D637" i="4" s="1"/>
  <c r="D638" i="4" s="1"/>
  <c r="D639" i="4" s="1"/>
  <c r="D640" i="4" s="1"/>
  <c r="D641" i="4" s="1"/>
  <c r="D642" i="4" s="1"/>
  <c r="D643" i="4" s="1"/>
  <c r="D644" i="4" s="1"/>
  <c r="D645" i="4" s="1"/>
  <c r="D646" i="4" s="1"/>
  <c r="D647" i="4" s="1"/>
  <c r="D648" i="4" s="1"/>
  <c r="D649" i="4" s="1"/>
  <c r="D650" i="4" s="1"/>
  <c r="D651" i="4" s="1"/>
  <c r="D652" i="4" s="1"/>
  <c r="D653" i="4" s="1"/>
  <c r="D654" i="4" s="1"/>
  <c r="D655" i="4" s="1"/>
  <c r="D656" i="4" s="1"/>
  <c r="D657" i="4" s="1"/>
  <c r="D658" i="4" s="1"/>
  <c r="D659" i="4" s="1"/>
  <c r="D660" i="4" s="1"/>
  <c r="D661" i="4" s="1"/>
  <c r="D662" i="4" s="1"/>
  <c r="D663" i="4" s="1"/>
  <c r="D664" i="4" s="1"/>
  <c r="D665" i="4" s="1"/>
  <c r="D666" i="4" s="1"/>
  <c r="D667" i="4" s="1"/>
  <c r="D668" i="4" s="1"/>
  <c r="D669" i="4" s="1"/>
  <c r="D670" i="4" s="1"/>
  <c r="D671" i="4" s="1"/>
  <c r="D672" i="4" s="1"/>
  <c r="D673" i="4" s="1"/>
  <c r="D674" i="4" s="1"/>
  <c r="D675" i="4" s="1"/>
  <c r="D676" i="4" s="1"/>
  <c r="D677" i="4" s="1"/>
  <c r="D678" i="4" s="1"/>
  <c r="D679" i="4" s="1"/>
  <c r="D680" i="4" s="1"/>
  <c r="D681" i="4" s="1"/>
  <c r="D682" i="4" s="1"/>
  <c r="D683" i="4" s="1"/>
  <c r="D684" i="4" s="1"/>
  <c r="D685" i="4" s="1"/>
  <c r="D686" i="4" s="1"/>
  <c r="D687" i="4" s="1"/>
  <c r="D688" i="4" s="1"/>
  <c r="D689" i="4" s="1"/>
  <c r="D690" i="4" s="1"/>
  <c r="D691" i="4" s="1"/>
  <c r="D692" i="4" s="1"/>
  <c r="D693" i="4" s="1"/>
  <c r="D694" i="4" s="1"/>
  <c r="D695" i="4" s="1"/>
  <c r="D696" i="4" s="1"/>
  <c r="D697" i="4" s="1"/>
  <c r="D698" i="4" s="1"/>
  <c r="D699" i="4" s="1"/>
  <c r="D700" i="4" s="1"/>
  <c r="D701" i="4" s="1"/>
  <c r="D702" i="4" s="1"/>
  <c r="D703" i="4" s="1"/>
  <c r="D704" i="4" s="1"/>
  <c r="D705" i="4" s="1"/>
  <c r="D706" i="4" s="1"/>
  <c r="D707" i="4" s="1"/>
  <c r="D708" i="4" s="1"/>
  <c r="D709" i="4" s="1"/>
  <c r="D710" i="4" s="1"/>
  <c r="D711" i="4" s="1"/>
  <c r="D712" i="4" s="1"/>
  <c r="D713" i="4" s="1"/>
  <c r="D714" i="4" s="1"/>
  <c r="D715" i="4" s="1"/>
  <c r="D716" i="4" s="1"/>
  <c r="D717" i="4" s="1"/>
  <c r="D718" i="4" s="1"/>
  <c r="D719" i="4" s="1"/>
  <c r="D720" i="4" s="1"/>
  <c r="D721" i="4" s="1"/>
  <c r="D722" i="4" s="1"/>
  <c r="D723" i="4" s="1"/>
  <c r="D724" i="4" s="1"/>
  <c r="G3057" i="4"/>
  <c r="C3057" i="4" s="1"/>
  <c r="G3056" i="4"/>
  <c r="C3056" i="4" s="1"/>
  <c r="N3056" i="4"/>
  <c r="O3055" i="4"/>
  <c r="N3055" i="4"/>
  <c r="B3056" i="4"/>
  <c r="G2427" i="4"/>
  <c r="C2427" i="4" s="1"/>
  <c r="O2427" i="4"/>
  <c r="N2428" i="4"/>
  <c r="B2428" i="4"/>
  <c r="N2246" i="4"/>
  <c r="O2247" i="4"/>
  <c r="G2247" i="4"/>
  <c r="C2247" i="4" s="1"/>
  <c r="G2246" i="4"/>
  <c r="C2246" i="4" s="1"/>
  <c r="O2246" i="4"/>
  <c r="B2247" i="4"/>
  <c r="N2443" i="4"/>
  <c r="B2443" i="4"/>
  <c r="O2443" i="4"/>
  <c r="N2406" i="4"/>
  <c r="O2404" i="4"/>
  <c r="N2404" i="4"/>
  <c r="O2405" i="4"/>
  <c r="B2404" i="4"/>
  <c r="B2405" i="4"/>
  <c r="G2406" i="4"/>
  <c r="C2406" i="4" s="1"/>
  <c r="O2406" i="4"/>
  <c r="O2399" i="4"/>
  <c r="O2397" i="4"/>
  <c r="N2390" i="4"/>
  <c r="G2390" i="4"/>
  <c r="C2390" i="4" s="1"/>
  <c r="G2398" i="4"/>
  <c r="C2398" i="4" s="1"/>
  <c r="O2398" i="4"/>
  <c r="N2398" i="4"/>
  <c r="B2389" i="4"/>
  <c r="B2398" i="4"/>
  <c r="N2389" i="4"/>
  <c r="O2389" i="4"/>
  <c r="B2393" i="4"/>
  <c r="N2393" i="4"/>
  <c r="O2393" i="4"/>
  <c r="G2394" i="4"/>
  <c r="C2394" i="4" s="1"/>
  <c r="O2394" i="4"/>
  <c r="B2397" i="4"/>
  <c r="N2397" i="4"/>
  <c r="O1315" i="4"/>
  <c r="N1315" i="4"/>
  <c r="B1315" i="4"/>
  <c r="C725" i="4"/>
  <c r="N725" i="4"/>
  <c r="O725" i="4"/>
  <c r="C727" i="4"/>
  <c r="N727" i="4"/>
  <c r="O727" i="4"/>
  <c r="C726" i="4"/>
  <c r="N726" i="4"/>
  <c r="O726" i="4"/>
  <c r="C728" i="4"/>
  <c r="N728" i="4"/>
  <c r="O728" i="4"/>
  <c r="B758" i="4"/>
  <c r="N758" i="4"/>
  <c r="O523" i="4"/>
  <c r="G525" i="4"/>
  <c r="C525" i="4" s="1"/>
  <c r="O525" i="4"/>
  <c r="N524" i="4"/>
  <c r="O524" i="4"/>
  <c r="G524" i="4"/>
  <c r="C524" i="4" s="1"/>
  <c r="N523" i="4"/>
  <c r="H57903" i="20"/>
  <c r="H57904" i="20" s="1"/>
  <c r="H57905" i="20" s="1"/>
  <c r="H54622" i="20"/>
  <c r="H46130" i="20"/>
  <c r="H42271" i="20"/>
  <c r="H41305" i="20"/>
  <c r="H27216" i="20"/>
  <c r="H18724" i="20"/>
  <c r="H18338" i="20"/>
  <c r="H68134" i="20"/>
  <c r="H67746" i="20"/>
  <c r="H63115" i="20"/>
  <c r="H54430" i="20"/>
  <c r="H39182" i="20"/>
  <c r="H39183" i="20" s="1"/>
  <c r="H39184" i="20" s="1"/>
  <c r="H37253" i="20"/>
  <c r="H35326" i="20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5322" i="20"/>
  <c r="H35323" i="20" s="1"/>
  <c r="H35324" i="20" s="1"/>
  <c r="H35325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5059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850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57518" i="20"/>
  <c r="H57131" i="20"/>
  <c r="H57132" i="20" s="1"/>
  <c r="H57133" i="20" s="1"/>
  <c r="H55782" i="20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2357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604" i="20"/>
  <c r="H49605" i="20" s="1"/>
  <c r="H49606" i="20" s="1"/>
  <c r="H42464" i="20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1186" i="20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38604" i="20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22392" i="20"/>
  <c r="H22393" i="20" s="1"/>
  <c r="H22394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483" i="20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H66590" i="20"/>
  <c r="H66202" i="20"/>
  <c r="G65430" i="20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H52886" i="20"/>
  <c r="L15250" i="20"/>
  <c r="G15251" i="20"/>
  <c r="L15251" i="20" s="1"/>
  <c r="K15251" i="20" s="1" a="1"/>
  <c r="K15251" i="20" s="1"/>
  <c r="L6757" i="20"/>
  <c r="G6758" i="20"/>
  <c r="L6758" i="20" s="1"/>
  <c r="G66781" i="20"/>
  <c r="H59062" i="20"/>
  <c r="H64658" i="20"/>
  <c r="H63307" i="20"/>
  <c r="G62342" i="20"/>
  <c r="H61763" i="20"/>
  <c r="G54815" i="20"/>
  <c r="H51342" i="20"/>
  <c r="G49990" i="20"/>
  <c r="H49411" i="20"/>
  <c r="L43813" i="20"/>
  <c r="N43813" i="20" s="1"/>
  <c r="N39567" i="20"/>
  <c r="K39567" i="20" a="1"/>
  <c r="K39567" i="20" s="1"/>
  <c r="J39567" i="20" s="1"/>
  <c r="G20655" i="20"/>
  <c r="G56938" i="20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3658" i="20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G63115" i="20"/>
  <c r="H62728" i="20"/>
  <c r="H62729" i="20" s="1"/>
  <c r="H62730" i="20" s="1"/>
  <c r="H62536" i="20"/>
  <c r="H62537" i="20" s="1"/>
  <c r="H62538" i="20" s="1"/>
  <c r="G61571" i="20"/>
  <c r="G57710" i="20"/>
  <c r="H57519" i="20"/>
  <c r="H57520" i="20" s="1"/>
  <c r="H57521" i="20" s="1"/>
  <c r="G54622" i="20"/>
  <c r="H54431" i="20"/>
  <c r="H54432" i="20" s="1"/>
  <c r="H54433" i="20" s="1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992" i="20"/>
  <c r="H49993" i="20" s="1"/>
  <c r="H49994" i="20" s="1"/>
  <c r="H49219" i="20"/>
  <c r="G48832" i="20"/>
  <c r="G18338" i="20"/>
  <c r="L18337" i="20"/>
  <c r="K18337" i="20" s="1" a="1"/>
  <c r="K18337" i="20" s="1"/>
  <c r="J18337" i="20" s="1"/>
  <c r="I18337" i="20" s="1"/>
  <c r="L8301" i="20"/>
  <c r="G8302" i="20"/>
  <c r="L8302" i="20" s="1"/>
  <c r="G64466" i="20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G67747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6517" i="20"/>
  <c r="H45358" i="20"/>
  <c r="H43236" i="20"/>
  <c r="H43237" i="20" s="1"/>
  <c r="H43238" i="20" s="1"/>
  <c r="G42271" i="20"/>
  <c r="H39569" i="20"/>
  <c r="G38796" i="20"/>
  <c r="G36673" i="20"/>
  <c r="H34550" i="20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7183" i="20"/>
  <c r="H17184" i="20" s="1"/>
  <c r="H17185" i="20" s="1"/>
  <c r="H16988" i="20"/>
  <c r="G12934" i="20"/>
  <c r="H11969" i="20"/>
  <c r="G10232" i="20"/>
  <c r="H6758" i="20"/>
  <c r="H6372" i="20"/>
  <c r="H6373" i="20" s="1"/>
  <c r="H6182" i="20"/>
  <c r="H5600" i="20"/>
  <c r="H5601" i="20" s="1"/>
  <c r="G4829" i="20"/>
  <c r="G4442" i="20"/>
  <c r="L4442" i="20" s="1"/>
  <c r="G45937" i="20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2813" i="20"/>
  <c r="G32621" i="20"/>
  <c r="G32234" i="20"/>
  <c r="H30304" i="20"/>
  <c r="G29918" i="20"/>
  <c r="G29339" i="20"/>
  <c r="G28374" i="20"/>
  <c r="H27217" i="20"/>
  <c r="H27218" i="20" s="1"/>
  <c r="H27219" i="20" s="1"/>
  <c r="G25480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G5600" i="20"/>
  <c r="G425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1306" i="20"/>
  <c r="H41307" i="20" s="1"/>
  <c r="H41308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2042" i="20"/>
  <c r="G32043" i="20" s="1"/>
  <c r="G30304" i="20"/>
  <c r="H28568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8339" i="20"/>
  <c r="G17373" i="20"/>
  <c r="G8495" i="20"/>
  <c r="G34358" i="20"/>
  <c r="I29145" i="20"/>
  <c r="H28376" i="20"/>
  <c r="G27216" i="20"/>
  <c r="H17954" i="20"/>
  <c r="G15058" i="20"/>
  <c r="G14671" i="20"/>
  <c r="H10814" i="20"/>
  <c r="H637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G29146" i="20"/>
  <c r="L29146" i="20" s="1"/>
  <c r="G27989" i="20"/>
  <c r="H23744" i="20"/>
  <c r="G21619" i="20"/>
  <c r="H18532" i="20"/>
  <c r="H16024" i="20"/>
  <c r="G13899" i="20"/>
  <c r="L13899" i="20" s="1"/>
  <c r="H10233" i="20"/>
  <c r="H10234" i="20" s="1"/>
  <c r="H10235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9220" i="20"/>
  <c r="H49221" i="20" s="1"/>
  <c r="H49222" i="20" s="1"/>
  <c r="H48255" i="20"/>
  <c r="G48060" i="20"/>
  <c r="G47868" i="20"/>
  <c r="H46709" i="20"/>
  <c r="H46710" i="20" s="1"/>
  <c r="G45938" i="20"/>
  <c r="H45551" i="20"/>
  <c r="H45552" i="20" s="1"/>
  <c r="H45553" i="20" s="1"/>
  <c r="H45359" i="20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G44393" i="20"/>
  <c r="G44394" i="20" s="1"/>
  <c r="G43815" i="20"/>
  <c r="G43816" i="20" s="1"/>
  <c r="G42463" i="20"/>
  <c r="G40340" i="20"/>
  <c r="G39761" i="20"/>
  <c r="G35902" i="20"/>
  <c r="H35129" i="20"/>
  <c r="H34551" i="20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8147" i="20"/>
  <c r="H18148" i="20" s="1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G10233" i="20"/>
  <c r="H9074" i="20"/>
  <c r="G6951" i="20"/>
  <c r="G6952" i="20" s="1"/>
  <c r="H6759" i="20"/>
  <c r="H6760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1550" i="20"/>
  <c r="H37446" i="20"/>
  <c r="H37447" i="20" s="1"/>
  <c r="H37448" i="20" s="1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3394" i="20"/>
  <c r="G30883" i="20"/>
  <c r="I30689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145" i="20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6759" i="20"/>
  <c r="G6760" i="20" s="1"/>
  <c r="G1355" i="20"/>
  <c r="G67167" i="20"/>
  <c r="L67166" i="20"/>
  <c r="G66975" i="20"/>
  <c r="L66974" i="20"/>
  <c r="H66591" i="20"/>
  <c r="H66592" i="20" s="1"/>
  <c r="H66593" i="20" s="1"/>
  <c r="H66395" i="20"/>
  <c r="H66396" i="20" s="1"/>
  <c r="H66397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239" i="20"/>
  <c r="H65240" i="20" s="1"/>
  <c r="H65241" i="20" s="1"/>
  <c r="K64657" i="20" a="1"/>
  <c r="K64657" i="20" s="1"/>
  <c r="J64657" i="20" s="1"/>
  <c r="I64657" i="20" s="1"/>
  <c r="N64657" i="20"/>
  <c r="L67938" i="20"/>
  <c r="L67746" i="20"/>
  <c r="H67555" i="20"/>
  <c r="H67556" i="20" s="1"/>
  <c r="H67557" i="20" s="1"/>
  <c r="G66782" i="20"/>
  <c r="L66587" i="20"/>
  <c r="G66588" i="20"/>
  <c r="G66395" i="20"/>
  <c r="G66203" i="20"/>
  <c r="H65626" i="20"/>
  <c r="K64465" i="20" a="1"/>
  <c r="K64465" i="20" s="1"/>
  <c r="N64465" i="20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H66594" i="20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623" i="20"/>
  <c r="L65622" i="20"/>
  <c r="G65431" i="20"/>
  <c r="L65430" i="20"/>
  <c r="H65242" i="20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59" i="20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7558" i="20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6973" i="20"/>
  <c r="L66781" i="20"/>
  <c r="L66394" i="20"/>
  <c r="L66202" i="20"/>
  <c r="G65238" i="20"/>
  <c r="L65043" i="20"/>
  <c r="G65044" i="20"/>
  <c r="G64851" i="20"/>
  <c r="G64852" i="20" s="1"/>
  <c r="G64659" i="20"/>
  <c r="G64660" i="20" s="1"/>
  <c r="N66008" i="20"/>
  <c r="K66008" i="20" a="1"/>
  <c r="K66008" i="20" s="1"/>
  <c r="J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6975" i="20"/>
  <c r="H66976" i="20" s="1"/>
  <c r="H66977" i="20" s="1"/>
  <c r="G66589" i="20"/>
  <c r="L65429" i="20"/>
  <c r="L65237" i="20"/>
  <c r="G65046" i="20"/>
  <c r="L64850" i="20"/>
  <c r="L64658" i="20"/>
  <c r="G64467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747" i="20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6783" i="20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5819" i="20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L67747" i="20"/>
  <c r="G67748" i="20"/>
  <c r="H67170" i="20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8" i="20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H65627" i="20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5045" i="20"/>
  <c r="L64466" i="20"/>
  <c r="G68132" i="20"/>
  <c r="G68133" i="20" s="1"/>
  <c r="L63885" i="20"/>
  <c r="L63306" i="20"/>
  <c r="L63114" i="20"/>
  <c r="H62731" i="20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I68131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59642" i="20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L66780" i="20"/>
  <c r="I66008" i="20"/>
  <c r="L65236" i="20"/>
  <c r="K63692" i="20" a="1"/>
  <c r="K63692" i="20" s="1"/>
  <c r="J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N62148" i="20"/>
  <c r="H61956" i="20"/>
  <c r="H61957" i="20" s="1"/>
  <c r="H61958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87" i="20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N63113" i="20"/>
  <c r="K63113" i="20" a="1"/>
  <c r="K63113" i="20" s="1"/>
  <c r="J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G63500" i="20"/>
  <c r="L63499" i="20"/>
  <c r="G63308" i="20"/>
  <c r="L63307" i="20"/>
  <c r="H63119" i="20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2924" i="20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116" i="20"/>
  <c r="L63115" i="20"/>
  <c r="G62150" i="20"/>
  <c r="G61572" i="20"/>
  <c r="L61571" i="20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H57522" i="20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I63692" i="20"/>
  <c r="L62920" i="20"/>
  <c r="I62148" i="20"/>
  <c r="L61376" i="20"/>
  <c r="I60604" i="20"/>
  <c r="H59063" i="20"/>
  <c r="H59064" i="20" s="1"/>
  <c r="H59065" i="20" s="1"/>
  <c r="G57518" i="20"/>
  <c r="L57323" i="20"/>
  <c r="G57324" i="20"/>
  <c r="G57131" i="20"/>
  <c r="G56939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I63113" i="20"/>
  <c r="L62341" i="20"/>
  <c r="H59451" i="20"/>
  <c r="H59452" i="20" s="1"/>
  <c r="H59453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I55393" i="20"/>
  <c r="G60412" i="20"/>
  <c r="H59066" i="20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7711" i="20"/>
  <c r="H57712" i="20" s="1"/>
  <c r="H57713" i="20" s="1"/>
  <c r="L57517" i="20"/>
  <c r="L57130" i="20"/>
  <c r="L56938" i="20"/>
  <c r="G62921" i="20"/>
  <c r="G61377" i="20"/>
  <c r="G59256" i="20"/>
  <c r="L59255" i="20"/>
  <c r="K58867" i="20" a="1"/>
  <c r="K58867" i="20" s="1"/>
  <c r="J58867" i="20" s="1"/>
  <c r="N58867" i="20"/>
  <c r="H58675" i="20"/>
  <c r="H58676" i="20" s="1"/>
  <c r="H58677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H55978" i="20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4815" i="20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7714" i="20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5779" i="20"/>
  <c r="G55780" i="20"/>
  <c r="L59448" i="20"/>
  <c r="H58678" i="20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H57523" i="20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N54814" i="20"/>
  <c r="K54814" i="20" a="1"/>
  <c r="K54814" i="20" s="1"/>
  <c r="J54814" i="20" s="1"/>
  <c r="I54814" i="20" s="1"/>
  <c r="H59454" i="20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I58867" i="20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N52884" i="20"/>
  <c r="K52884" i="20" a="1"/>
  <c r="K52884" i="20" s="1"/>
  <c r="J52884" i="20" s="1"/>
  <c r="I52884" i="20" s="1"/>
  <c r="H51922" i="20"/>
  <c r="H51730" i="20"/>
  <c r="L59060" i="20"/>
  <c r="I58288" i="20"/>
  <c r="L57516" i="20"/>
  <c r="I56744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343" i="20"/>
  <c r="H51344" i="20" s="1"/>
  <c r="H51345" i="20" s="1"/>
  <c r="H51346" i="20" s="1"/>
  <c r="K50568" i="20" a="1"/>
  <c r="K50568" i="20" s="1"/>
  <c r="J50568" i="20" s="1"/>
  <c r="I50568" i="20" s="1"/>
  <c r="N50568" i="20"/>
  <c r="H54238" i="20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1921" i="20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923" i="20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31" i="20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640" i="20"/>
  <c r="H48641" i="20" s="1"/>
  <c r="H48642" i="20" s="1"/>
  <c r="L48059" i="20"/>
  <c r="L47867" i="20"/>
  <c r="N47673" i="20"/>
  <c r="K47673" i="20" a="1"/>
  <c r="K47673" i="20" s="1"/>
  <c r="J47673" i="20" s="1"/>
  <c r="I47673" i="20" s="1"/>
  <c r="G46518" i="20"/>
  <c r="L46517" i="20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5" i="20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3" i="20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6519" i="20"/>
  <c r="G46520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K48252" i="20" a="1"/>
  <c r="K48252" i="20" s="1"/>
  <c r="J48252" i="20" s="1"/>
  <c r="N48252" i="20"/>
  <c r="H48060" i="20"/>
  <c r="H48061" i="20" s="1"/>
  <c r="H48062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L47868" i="20"/>
  <c r="G47869" i="20"/>
  <c r="G47870" i="20" s="1"/>
  <c r="K50375" i="20" a="1"/>
  <c r="K50375" i="20" s="1"/>
  <c r="J50375" i="20" s="1"/>
  <c r="I50375" i="20" s="1"/>
  <c r="N50375" i="20"/>
  <c r="L50183" i="20"/>
  <c r="H49996" i="20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L48446" i="20"/>
  <c r="H48063" i="20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G49797" i="20"/>
  <c r="G48253" i="20"/>
  <c r="G46709" i="20"/>
  <c r="H45746" i="20"/>
  <c r="H45554" i="20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I48252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42465" i="20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K42462" i="20" a="1"/>
  <c r="K42462" i="20" s="1"/>
  <c r="J42462" i="20" s="1"/>
  <c r="N42462" i="20"/>
  <c r="I42269" i="20"/>
  <c r="H42077" i="20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H42272" i="20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G46323" i="20"/>
  <c r="G45939" i="20"/>
  <c r="L45938" i="20"/>
  <c r="H45747" i="20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5" i="20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L44393" i="20"/>
  <c r="L43815" i="20"/>
  <c r="G42850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N44971" i="20"/>
  <c r="H44783" i="20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42078" i="20"/>
  <c r="H42079" i="20" s="1"/>
  <c r="H42080" i="20" s="1"/>
  <c r="I42462" i="20"/>
  <c r="N41883" i="20"/>
  <c r="K41883" i="20" a="1"/>
  <c r="K41883" i="20" s="1"/>
  <c r="J41883" i="20" s="1"/>
  <c r="L38988" i="20"/>
  <c r="L38796" i="20"/>
  <c r="G37831" i="20"/>
  <c r="L37830" i="20"/>
  <c r="K45357" i="20" a="1"/>
  <c r="K45357" i="20" s="1"/>
  <c r="J45357" i="20" s="1"/>
  <c r="I45357" i="20" s="1"/>
  <c r="I44971" i="20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39567" i="20"/>
  <c r="H37833" i="20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G38411" i="20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309" i="20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38412" i="20"/>
  <c r="G38413" i="20" s="1"/>
  <c r="G45165" i="20"/>
  <c r="G45166" i="20" s="1"/>
  <c r="G44973" i="20"/>
  <c r="G43621" i="20"/>
  <c r="G43429" i="20"/>
  <c r="H42081" i="20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G41692" i="20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605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I38409" i="20"/>
  <c r="G37638" i="20"/>
  <c r="G37446" i="20"/>
  <c r="L36865" i="20"/>
  <c r="L36673" i="20"/>
  <c r="H36287" i="20"/>
  <c r="H36288" i="20" s="1"/>
  <c r="H36095" i="20"/>
  <c r="H36096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L34742" i="20"/>
  <c r="G34743" i="20"/>
  <c r="L34550" i="20"/>
  <c r="G34551" i="20"/>
  <c r="H34359" i="20"/>
  <c r="H34360" i="20" s="1"/>
  <c r="N34163" i="20"/>
  <c r="K34163" i="20" a="1"/>
  <c r="K34163" i="20" s="1"/>
  <c r="J34163" i="20" s="1"/>
  <c r="I34163" i="20" s="1"/>
  <c r="H33975" i="20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3393" i="20"/>
  <c r="I41883" i="20"/>
  <c r="L41111" i="20"/>
  <c r="I40339" i="20"/>
  <c r="I38795" i="20"/>
  <c r="N38409" i="20"/>
  <c r="L37637" i="20"/>
  <c r="L37445" i="20"/>
  <c r="H37254" i="20"/>
  <c r="H37255" i="20" s="1"/>
  <c r="H37256" i="20" s="1"/>
  <c r="I36672" i="20"/>
  <c r="N35707" i="20"/>
  <c r="K35707" i="20" a="1"/>
  <c r="K35707" i="20" s="1"/>
  <c r="J35707" i="20" s="1"/>
  <c r="I35707" i="20" s="1"/>
  <c r="H35515" i="20"/>
  <c r="H35516" i="20" s="1"/>
  <c r="H35517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N36672" i="20"/>
  <c r="K36672" i="20" a="1"/>
  <c r="K36672" i="20" s="1"/>
  <c r="J36672" i="20" s="1"/>
  <c r="L36286" i="20"/>
  <c r="G36287" i="20"/>
  <c r="L36094" i="20"/>
  <c r="G36095" i="20"/>
  <c r="H35903" i="20"/>
  <c r="H35904" i="20" s="1"/>
  <c r="L34936" i="20"/>
  <c r="H33782" i="20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3778" i="20"/>
  <c r="H33779" i="20" s="1"/>
  <c r="H33780" i="20" s="1"/>
  <c r="H33781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289" i="20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518" i="20"/>
  <c r="H35519" i="20" s="1"/>
  <c r="H35520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G34744" i="20"/>
  <c r="G34745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H35521" i="20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4938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H37065" i="20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5905" i="20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G33395" i="20"/>
  <c r="L33394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I37251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I32233" i="20"/>
  <c r="L32042" i="20"/>
  <c r="L32812" i="20"/>
  <c r="N32233" i="20"/>
  <c r="K32233" i="20" a="1"/>
  <c r="K32233" i="20" s="1"/>
  <c r="J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H29731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732" i="20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N28373" i="20"/>
  <c r="L27408" i="20"/>
  <c r="L27216" i="20"/>
  <c r="H27025" i="20"/>
  <c r="H27026" i="20" s="1"/>
  <c r="H27027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H27028" i="20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L28180" i="20"/>
  <c r="L27988" i="20"/>
  <c r="H26833" i="20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26061" i="20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I28373" i="20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5480" i="20"/>
  <c r="L28566" i="20"/>
  <c r="L28374" i="20"/>
  <c r="L27022" i="20"/>
  <c r="H26060" i="20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G25481" i="20"/>
  <c r="K25092" i="20" a="1"/>
  <c r="K25092" i="20" s="1"/>
  <c r="J25092" i="20" s="1"/>
  <c r="I25092" i="20" s="1"/>
  <c r="N25092" i="20"/>
  <c r="H24904" i="20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L24706" i="20"/>
  <c r="H26444" i="20"/>
  <c r="K26443" i="20" a="1"/>
  <c r="K26443" i="20" s="1"/>
  <c r="J26443" i="20" s="1"/>
  <c r="I26443" i="20" s="1"/>
  <c r="I26057" i="20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2585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5" i="20"/>
  <c r="H23746" i="20" s="1"/>
  <c r="H23747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6251" i="20"/>
  <c r="G26059" i="20"/>
  <c r="H23748" i="20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L22583" i="20"/>
  <c r="K23355" i="20" a="1"/>
  <c r="K23355" i="20" s="1"/>
  <c r="J23355" i="20" s="1"/>
  <c r="I23355" i="20" s="1"/>
  <c r="I23934" i="20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G21428" i="20"/>
  <c r="G21429" i="20" s="1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H22395" i="20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19693" i="20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8149" i="20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8339" i="20"/>
  <c r="G18340" i="20"/>
  <c r="G18341" i="20" s="1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5250" i="20"/>
  <c r="K15250" i="20" a="1"/>
  <c r="K15250" i="20" s="1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G15637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N15635" i="20"/>
  <c r="N15251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287" i="20"/>
  <c r="G15059" i="20"/>
  <c r="G15060" i="20" s="1"/>
  <c r="H14095" i="20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K15249" i="20" a="1"/>
  <c r="K15249" i="20" s="1"/>
  <c r="J15249" i="20" s="1"/>
  <c r="I15249" i="20" s="1"/>
  <c r="H14867" i="20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252" i="20"/>
  <c r="N15057" i="20"/>
  <c r="K15057" i="20" a="1"/>
  <c r="K15057" i="20" s="1"/>
  <c r="H15060" i="20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8" i="20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4285" i="20"/>
  <c r="G13127" i="20"/>
  <c r="L13126" i="20"/>
  <c r="L12934" i="20"/>
  <c r="G12935" i="20"/>
  <c r="L15056" i="20"/>
  <c r="K14670" i="20" a="1"/>
  <c r="K14670" i="20" s="1"/>
  <c r="J14670" i="20" s="1"/>
  <c r="I14670" i="20" s="1"/>
  <c r="N13706" i="20"/>
  <c r="K13706" i="20" a="1"/>
  <c r="K13706" i="20" s="1"/>
  <c r="L14477" i="20"/>
  <c r="G13128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J13899" i="20" s="1"/>
  <c r="I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936" i="20"/>
  <c r="G12937" i="20" s="1"/>
  <c r="K12933" i="20" a="1"/>
  <c r="K12933" i="20" s="1"/>
  <c r="J12933" i="20" s="1"/>
  <c r="I12933" i="20" s="1"/>
  <c r="N12933" i="20"/>
  <c r="H12358" i="20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G11391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H11586" i="20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L11582" i="20"/>
  <c r="G11004" i="20"/>
  <c r="G11005" i="20" s="1"/>
  <c r="L11003" i="20"/>
  <c r="G12548" i="20"/>
  <c r="G12549" i="20" s="1"/>
  <c r="G11390" i="20"/>
  <c r="L11389" i="20"/>
  <c r="G11198" i="20"/>
  <c r="G11199" i="20" s="1"/>
  <c r="L11197" i="20"/>
  <c r="I10810" i="20"/>
  <c r="L10424" i="20"/>
  <c r="L10232" i="20"/>
  <c r="H10040" i="20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H10429" i="20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L10038" i="20"/>
  <c r="N9846" i="20"/>
  <c r="K9846" i="20" a="1"/>
  <c r="K9846" i="20" s="1"/>
  <c r="L10617" i="20"/>
  <c r="G10618" i="20"/>
  <c r="L10425" i="20"/>
  <c r="G10426" i="20"/>
  <c r="L10233" i="20"/>
  <c r="G10234" i="20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236" i="20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K9845" i="20" a="1"/>
  <c r="K9845" i="20" s="1"/>
  <c r="J9845" i="20" s="1"/>
  <c r="I9845" i="20" s="1"/>
  <c r="N9845" i="20"/>
  <c r="H9851" i="20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8882" i="20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H9466" i="20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K8494" i="20" a="1"/>
  <c r="K8494" i="20" s="1"/>
  <c r="J8494" i="20" s="1"/>
  <c r="I8494" i="20" s="1"/>
  <c r="N8494" i="20"/>
  <c r="H8111" i="20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H7534" i="20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761" i="20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759" i="20"/>
  <c r="H6375" i="20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G5023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024" i="20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G4831" i="20"/>
  <c r="N4827" i="20"/>
  <c r="K4827" i="20" a="1"/>
  <c r="K4827" i="20" s="1"/>
  <c r="J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4830" i="20"/>
  <c r="L4250" i="20"/>
  <c r="I4827" i="20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I4248" i="20"/>
  <c r="H4249" i="20"/>
  <c r="H4250" i="20" s="1"/>
  <c r="L4057" i="20"/>
  <c r="N4248" i="20"/>
  <c r="K4248" i="20" a="1"/>
  <c r="K4248" i="20" s="1"/>
  <c r="J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4251" i="20"/>
  <c r="G3864" i="20"/>
  <c r="H3477" i="20"/>
  <c r="H347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H3479" i="20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9" i="20"/>
  <c r="G2898" i="20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L1546" i="20"/>
  <c r="G1740" i="20"/>
  <c r="G1548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D725" i="4" l="1"/>
  <c r="D726" i="4" s="1"/>
  <c r="D727" i="4" s="1"/>
  <c r="D728" i="4" s="1"/>
  <c r="D729" i="4" s="1"/>
  <c r="D730" i="4" s="1"/>
  <c r="D731" i="4" s="1"/>
  <c r="D732" i="4" s="1"/>
  <c r="D733" i="4" s="1"/>
  <c r="D734" i="4" s="1"/>
  <c r="D735" i="4" s="1"/>
  <c r="D736" i="4" s="1"/>
  <c r="D737" i="4" s="1"/>
  <c r="D738" i="4" s="1"/>
  <c r="D739" i="4" s="1"/>
  <c r="D740" i="4" s="1"/>
  <c r="D741" i="4" s="1"/>
  <c r="D742" i="4" s="1"/>
  <c r="D743" i="4" s="1"/>
  <c r="D744" i="4" s="1"/>
  <c r="D745" i="4" s="1"/>
  <c r="D746" i="4" s="1"/>
  <c r="D747" i="4" s="1"/>
  <c r="D748" i="4" s="1"/>
  <c r="D749" i="4" s="1"/>
  <c r="D750" i="4" s="1"/>
  <c r="D751" i="4" s="1"/>
  <c r="D752" i="4" s="1"/>
  <c r="D753" i="4" s="1"/>
  <c r="D754" i="4" s="1"/>
  <c r="D755" i="4" s="1"/>
  <c r="D756" i="4" s="1"/>
  <c r="D757" i="4" s="1"/>
  <c r="J35901" i="20"/>
  <c r="I35901" i="20" s="1"/>
  <c r="L38605" i="20"/>
  <c r="G38606" i="20"/>
  <c r="G29921" i="20"/>
  <c r="L29920" i="20"/>
  <c r="G30693" i="20"/>
  <c r="L30692" i="20"/>
  <c r="L43816" i="20"/>
  <c r="G43817" i="20"/>
  <c r="G43818" i="20" s="1"/>
  <c r="G32044" i="20"/>
  <c r="G32045" i="20" s="1"/>
  <c r="L32043" i="20"/>
  <c r="L60606" i="20"/>
  <c r="G60607" i="20"/>
  <c r="G3672" i="20"/>
  <c r="L3671" i="20"/>
  <c r="G44395" i="20"/>
  <c r="L44394" i="20"/>
  <c r="G42079" i="20"/>
  <c r="L42078" i="20"/>
  <c r="G6761" i="20"/>
  <c r="L6760" i="20"/>
  <c r="G33587" i="20"/>
  <c r="L33586" i="20"/>
  <c r="G20270" i="20"/>
  <c r="L20269" i="20"/>
  <c r="L6952" i="20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J31655" i="20"/>
  <c r="I31655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L6761" i="20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N6952" i="20"/>
  <c r="K6952" i="20" a="1"/>
  <c r="K6952" i="20" s="1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N4250" i="20"/>
  <c r="K4250" i="20" a="1"/>
  <c r="K4250" i="20" s="1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6760" i="20"/>
  <c r="K6760" i="20" a="1"/>
  <c r="K6760" i="20" s="1"/>
  <c r="G6762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J22777" i="20" s="1"/>
  <c r="I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J582" i="20"/>
  <c r="I582" i="20" s="1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K6759" i="20" a="1"/>
  <c r="K6759" i="20" s="1"/>
  <c r="N6759" i="20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J3091" i="20" s="1"/>
  <c r="I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J13707" i="20" s="1"/>
  <c r="I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L25481" i="20"/>
  <c r="G25482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J583" i="20" s="1"/>
  <c r="I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J7337" i="20" s="1"/>
  <c r="I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J15057" i="20"/>
  <c r="I15057" i="20" s="1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J24128" i="20" s="1"/>
  <c r="I24128" i="20" s="1"/>
  <c r="L27023" i="20"/>
  <c r="G27024" i="20"/>
  <c r="G26638" i="20"/>
  <c r="L26637" i="20"/>
  <c r="G24901" i="20"/>
  <c r="L24900" i="20"/>
  <c r="N25480" i="20"/>
  <c r="K25480" i="20" a="1"/>
  <c r="K25480" i="20" s="1"/>
  <c r="J25480" i="20" s="1"/>
  <c r="I25480" i="20" s="1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J18339" i="20" s="1"/>
  <c r="I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J20269" i="20" s="1"/>
  <c r="I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L32044" i="20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N42078" i="20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N32042" i="20"/>
  <c r="K32042" i="20" a="1"/>
  <c r="K32042" i="20" s="1"/>
  <c r="J32042" i="20" s="1"/>
  <c r="I32042" i="20" s="1"/>
  <c r="K32621" i="20" a="1"/>
  <c r="K32621" i="20" s="1"/>
  <c r="N32621" i="20"/>
  <c r="G32815" i="20"/>
  <c r="L32814" i="20"/>
  <c r="L33395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J35902" i="20" s="1"/>
  <c r="I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G46521" i="20"/>
  <c r="L46520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K46517" i="20" a="1"/>
  <c r="K46517" i="20" s="1"/>
  <c r="N46517" i="20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J33393" i="20" s="1"/>
  <c r="I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L46518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N64466" i="20"/>
  <c r="K64466" i="20" a="1"/>
  <c r="K64466" i="20" s="1"/>
  <c r="L67748" i="20"/>
  <c r="G64080" i="20"/>
  <c r="L64079" i="20"/>
  <c r="G66590" i="20"/>
  <c r="K65430" i="20" a="1"/>
  <c r="K65430" i="20" s="1"/>
  <c r="J65430" i="20" s="1"/>
  <c r="I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J30692" i="20" s="1"/>
  <c r="I30692" i="20" s="1"/>
  <c r="L30497" i="20"/>
  <c r="G30498" i="20"/>
  <c r="G31849" i="20"/>
  <c r="L31848" i="20"/>
  <c r="K32813" i="20" a="1"/>
  <c r="K32813" i="20" s="1"/>
  <c r="J32813" i="20" s="1"/>
  <c r="I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J34936" i="20" s="1"/>
  <c r="I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J61763" i="20" s="1"/>
  <c r="I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L64467" i="20"/>
  <c r="N64658" i="20"/>
  <c r="K64658" i="20" a="1"/>
  <c r="K64658" i="20" s="1"/>
  <c r="J64658" i="20" s="1"/>
  <c r="I64658" i="20" s="1"/>
  <c r="N66781" i="20"/>
  <c r="K66781" i="20" a="1"/>
  <c r="K66781" i="20" s="1"/>
  <c r="J66781" i="20" s="1"/>
  <c r="I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L32045" i="20"/>
  <c r="G32046" i="20"/>
  <c r="N32620" i="20"/>
  <c r="K32620" i="20" a="1"/>
  <c r="K32620" i="20" s="1"/>
  <c r="L37252" i="20"/>
  <c r="K32043" i="20" a="1"/>
  <c r="K32043" i="20" s="1"/>
  <c r="J32043" i="20" s="1"/>
  <c r="I32043" i="20" s="1"/>
  <c r="N32043" i="20"/>
  <c r="N35322" i="20"/>
  <c r="K35322" i="20" a="1"/>
  <c r="K35322" i="20" s="1"/>
  <c r="J35322" i="20" s="1"/>
  <c r="I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3819" i="20"/>
  <c r="L43818" i="20"/>
  <c r="G44009" i="20"/>
  <c r="L47869" i="20"/>
  <c r="L49604" i="20"/>
  <c r="G49605" i="20"/>
  <c r="G47097" i="20"/>
  <c r="L47096" i="20"/>
  <c r="N49990" i="20"/>
  <c r="K49990" i="20" a="1"/>
  <c r="K49990" i="20" s="1"/>
  <c r="L46519" i="20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J52113" i="20" s="1"/>
  <c r="I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J62342" i="20" s="1"/>
  <c r="I62342" i="20" s="1"/>
  <c r="L65816" i="20"/>
  <c r="G65817" i="20"/>
  <c r="G59641" i="20"/>
  <c r="L59640" i="20"/>
  <c r="K60026" i="20" a="1"/>
  <c r="K60026" i="20" s="1"/>
  <c r="J60026" i="20" s="1"/>
  <c r="I60026" i="20" s="1"/>
  <c r="N60026" i="20"/>
  <c r="K67747" i="20" a="1"/>
  <c r="K67747" i="20" s="1"/>
  <c r="N67747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G67749" i="20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G64468" i="20"/>
  <c r="L64659" i="20"/>
  <c r="L64851" i="20"/>
  <c r="L65044" i="20"/>
  <c r="G65624" i="20"/>
  <c r="L65623" i="20"/>
  <c r="G63888" i="20"/>
  <c r="G66976" i="20"/>
  <c r="L66975" i="20"/>
  <c r="B9288" i="8"/>
  <c r="F9136" i="8"/>
  <c r="N9136" i="8" s="1"/>
  <c r="F9264" i="8"/>
  <c r="N9264" i="8" s="1"/>
  <c r="F9392" i="8"/>
  <c r="N9392" i="8" s="1"/>
  <c r="F9520" i="8"/>
  <c r="O9520" i="8" s="1"/>
  <c r="G9043" i="8"/>
  <c r="C9043" i="8" s="1"/>
  <c r="G9074" i="8"/>
  <c r="C9074" i="8" s="1"/>
  <c r="G9102" i="8"/>
  <c r="C9102" i="8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496" i="8"/>
  <c r="N9512" i="8"/>
  <c r="N9520" i="8"/>
  <c r="N9528" i="8"/>
  <c r="O9529" i="8"/>
  <c r="O9545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O253" i="7"/>
  <c r="N17020" i="4"/>
  <c r="N17024" i="4"/>
  <c r="N17028" i="4"/>
  <c r="N17032" i="4"/>
  <c r="N17036" i="4"/>
  <c r="N17040" i="4"/>
  <c r="N17044" i="4"/>
  <c r="N17048" i="4"/>
  <c r="N17052" i="4"/>
  <c r="N17056" i="4"/>
  <c r="N17060" i="4"/>
  <c r="N17064" i="4"/>
  <c r="N17068" i="4"/>
  <c r="N17072" i="4"/>
  <c r="N17076" i="4"/>
  <c r="N17080" i="4"/>
  <c r="N17084" i="4"/>
  <c r="N17088" i="4"/>
  <c r="N17092" i="4"/>
  <c r="N17096" i="4"/>
  <c r="N17100" i="4"/>
  <c r="N17104" i="4"/>
  <c r="N17108" i="4"/>
  <c r="N17112" i="4"/>
  <c r="N17116" i="4"/>
  <c r="N17120" i="4"/>
  <c r="N17124" i="4"/>
  <c r="N17132" i="4"/>
  <c r="N17136" i="4"/>
  <c r="N17140" i="4"/>
  <c r="N17144" i="4"/>
  <c r="O17152" i="4"/>
  <c r="O17156" i="4"/>
  <c r="O17160" i="4"/>
  <c r="O17164" i="4"/>
  <c r="O17168" i="4"/>
  <c r="O17172" i="4"/>
  <c r="O17176" i="4"/>
  <c r="O17184" i="4"/>
  <c r="O17188" i="4"/>
  <c r="O17192" i="4"/>
  <c r="O18339" i="4"/>
  <c r="N18340" i="4"/>
  <c r="N18341" i="4"/>
  <c r="N18342" i="4"/>
  <c r="O18343" i="4"/>
  <c r="N18344" i="4"/>
  <c r="N18345" i="4"/>
  <c r="N18346" i="4"/>
  <c r="N18347" i="4"/>
  <c r="N18348" i="4"/>
  <c r="N18349" i="4"/>
  <c r="O18350" i="4"/>
  <c r="O18351" i="4"/>
  <c r="N18352" i="4"/>
  <c r="N18353" i="4"/>
  <c r="N18354" i="4"/>
  <c r="N18355" i="4"/>
  <c r="N18356" i="4"/>
  <c r="N18357" i="4"/>
  <c r="O18358" i="4"/>
  <c r="N18359" i="4"/>
  <c r="N18382" i="4"/>
  <c r="N18383" i="4"/>
  <c r="O18384" i="4"/>
  <c r="O18385" i="4"/>
  <c r="N18386" i="4"/>
  <c r="N18387" i="4"/>
  <c r="O18388" i="4"/>
  <c r="O18389" i="4"/>
  <c r="N18390" i="4"/>
  <c r="O18391" i="4"/>
  <c r="O18392" i="4"/>
  <c r="O18393" i="4"/>
  <c r="N18394" i="4"/>
  <c r="N18395" i="4"/>
  <c r="O18396" i="4"/>
  <c r="O18397" i="4"/>
  <c r="N18398" i="4"/>
  <c r="O18399" i="4"/>
  <c r="O18400" i="4"/>
  <c r="O18401" i="4"/>
  <c r="N18402" i="4"/>
  <c r="N18403" i="4"/>
  <c r="O18404" i="4"/>
  <c r="O18405" i="4"/>
  <c r="N18406" i="4"/>
  <c r="O18407" i="4"/>
  <c r="O18416" i="4"/>
  <c r="O18417" i="4"/>
  <c r="O18418" i="4"/>
  <c r="N18419" i="4"/>
  <c r="O18420" i="4"/>
  <c r="O18421" i="4"/>
  <c r="O18423" i="4"/>
  <c r="N18424" i="4"/>
  <c r="O18425" i="4"/>
  <c r="N18427" i="4"/>
  <c r="N18428" i="4"/>
  <c r="N18429" i="4"/>
  <c r="N18431" i="4"/>
  <c r="N18432" i="4"/>
  <c r="N18433" i="4"/>
  <c r="N18435" i="4"/>
  <c r="O18436" i="4"/>
  <c r="O18437" i="4"/>
  <c r="O18439" i="4"/>
  <c r="N18440" i="4"/>
  <c r="O18441" i="4"/>
  <c r="O18443" i="4"/>
  <c r="O18444" i="4"/>
  <c r="N18445" i="4"/>
  <c r="N17019" i="4"/>
  <c r="N17021" i="4"/>
  <c r="N17022" i="4"/>
  <c r="N17023" i="4"/>
  <c r="N17025" i="4"/>
  <c r="N17026" i="4"/>
  <c r="N17027" i="4"/>
  <c r="N17029" i="4"/>
  <c r="N17030" i="4"/>
  <c r="N17031" i="4"/>
  <c r="N17033" i="4"/>
  <c r="N17034" i="4"/>
  <c r="N17035" i="4"/>
  <c r="N17037" i="4"/>
  <c r="N17038" i="4"/>
  <c r="N17039" i="4"/>
  <c r="N17041" i="4"/>
  <c r="N17042" i="4"/>
  <c r="N17043" i="4"/>
  <c r="N17045" i="4"/>
  <c r="N17046" i="4"/>
  <c r="N17047" i="4"/>
  <c r="N17049" i="4"/>
  <c r="N17050" i="4"/>
  <c r="N17051" i="4"/>
  <c r="N17053" i="4"/>
  <c r="N17054" i="4"/>
  <c r="N17055" i="4"/>
  <c r="N17057" i="4"/>
  <c r="N17058" i="4"/>
  <c r="N17059" i="4"/>
  <c r="N17061" i="4"/>
  <c r="N17062" i="4"/>
  <c r="N17063" i="4"/>
  <c r="N17065" i="4"/>
  <c r="N17066" i="4"/>
  <c r="N17067" i="4"/>
  <c r="N17069" i="4"/>
  <c r="N17070" i="4"/>
  <c r="N17071" i="4"/>
  <c r="N17073" i="4"/>
  <c r="N17074" i="4"/>
  <c r="N17075" i="4"/>
  <c r="N17077" i="4"/>
  <c r="N17078" i="4"/>
  <c r="N17079" i="4"/>
  <c r="N17081" i="4"/>
  <c r="N17082" i="4"/>
  <c r="N17083" i="4"/>
  <c r="N17085" i="4"/>
  <c r="N17086" i="4"/>
  <c r="N17087" i="4"/>
  <c r="N17089" i="4"/>
  <c r="N17090" i="4"/>
  <c r="N17091" i="4"/>
  <c r="N17093" i="4"/>
  <c r="N17094" i="4"/>
  <c r="N17095" i="4"/>
  <c r="N17097" i="4"/>
  <c r="N17098" i="4"/>
  <c r="N17099" i="4"/>
  <c r="N17101" i="4"/>
  <c r="N17102" i="4"/>
  <c r="N17103" i="4"/>
  <c r="N17105" i="4"/>
  <c r="N17106" i="4"/>
  <c r="N17107" i="4"/>
  <c r="N17109" i="4"/>
  <c r="N17110" i="4"/>
  <c r="N17111" i="4"/>
  <c r="N17113" i="4"/>
  <c r="N17114" i="4"/>
  <c r="N17115" i="4"/>
  <c r="N17117" i="4"/>
  <c r="N17118" i="4"/>
  <c r="N17119" i="4"/>
  <c r="N17121" i="4"/>
  <c r="N17122" i="4"/>
  <c r="N17123" i="4"/>
  <c r="N17125" i="4"/>
  <c r="N17126" i="4"/>
  <c r="N17131" i="4"/>
  <c r="N17133" i="4"/>
  <c r="N17134" i="4"/>
  <c r="N17135" i="4"/>
  <c r="N17137" i="4"/>
  <c r="N17138" i="4"/>
  <c r="N17139" i="4"/>
  <c r="N17141" i="4"/>
  <c r="N17142" i="4"/>
  <c r="N17143" i="4"/>
  <c r="N17145" i="4"/>
  <c r="N17146" i="4"/>
  <c r="N17147" i="4"/>
  <c r="N17149" i="4"/>
  <c r="N17157" i="4"/>
  <c r="N17158" i="4"/>
  <c r="N17159" i="4"/>
  <c r="N17161" i="4"/>
  <c r="N17162" i="4"/>
  <c r="N17165" i="4"/>
  <c r="N17166" i="4"/>
  <c r="N17167" i="4"/>
  <c r="N17169" i="4"/>
  <c r="N17170" i="4"/>
  <c r="N17171" i="4"/>
  <c r="N17173" i="4"/>
  <c r="N17174" i="4"/>
  <c r="N17175" i="4"/>
  <c r="N17177" i="4"/>
  <c r="N17182" i="4"/>
  <c r="N17183" i="4"/>
  <c r="N17185" i="4"/>
  <c r="N17186" i="4"/>
  <c r="N17187" i="4"/>
  <c r="N17189" i="4"/>
  <c r="N17190" i="4"/>
  <c r="N17191" i="4"/>
  <c r="N17193" i="4"/>
  <c r="O17019" i="4"/>
  <c r="O17021" i="4"/>
  <c r="O17022" i="4"/>
  <c r="O17023" i="4"/>
  <c r="O17025" i="4"/>
  <c r="O17026" i="4"/>
  <c r="O17027" i="4"/>
  <c r="O17029" i="4"/>
  <c r="O17030" i="4"/>
  <c r="O17031" i="4"/>
  <c r="O17033" i="4"/>
  <c r="O17034" i="4"/>
  <c r="O17035" i="4"/>
  <c r="O17037" i="4"/>
  <c r="O17038" i="4"/>
  <c r="O17039" i="4"/>
  <c r="O17041" i="4"/>
  <c r="O17042" i="4"/>
  <c r="O17043" i="4"/>
  <c r="O17045" i="4"/>
  <c r="O17046" i="4"/>
  <c r="O17047" i="4"/>
  <c r="O17049" i="4"/>
  <c r="O17050" i="4"/>
  <c r="O17051" i="4"/>
  <c r="O17053" i="4"/>
  <c r="O17054" i="4"/>
  <c r="O17055" i="4"/>
  <c r="O17057" i="4"/>
  <c r="O17058" i="4"/>
  <c r="O17059" i="4"/>
  <c r="O17061" i="4"/>
  <c r="O17062" i="4"/>
  <c r="O17063" i="4"/>
  <c r="O17065" i="4"/>
  <c r="O17066" i="4"/>
  <c r="O17067" i="4"/>
  <c r="O17069" i="4"/>
  <c r="O17070" i="4"/>
  <c r="O17071" i="4"/>
  <c r="O17073" i="4"/>
  <c r="O17074" i="4"/>
  <c r="O17075" i="4"/>
  <c r="O17077" i="4"/>
  <c r="O17078" i="4"/>
  <c r="O17079" i="4"/>
  <c r="O17081" i="4"/>
  <c r="O17082" i="4"/>
  <c r="O17083" i="4"/>
  <c r="O17085" i="4"/>
  <c r="O17086" i="4"/>
  <c r="O17087" i="4"/>
  <c r="O17089" i="4"/>
  <c r="O17090" i="4"/>
  <c r="O17091" i="4"/>
  <c r="O17093" i="4"/>
  <c r="O17094" i="4"/>
  <c r="O17095" i="4"/>
  <c r="O17097" i="4"/>
  <c r="O17098" i="4"/>
  <c r="O17099" i="4"/>
  <c r="O17101" i="4"/>
  <c r="O17102" i="4"/>
  <c r="O17103" i="4"/>
  <c r="O17105" i="4"/>
  <c r="O17106" i="4"/>
  <c r="O17107" i="4"/>
  <c r="O17109" i="4"/>
  <c r="O17110" i="4"/>
  <c r="O17111" i="4"/>
  <c r="O17113" i="4"/>
  <c r="O17114" i="4"/>
  <c r="O17115" i="4"/>
  <c r="O17117" i="4"/>
  <c r="O17118" i="4"/>
  <c r="O17119" i="4"/>
  <c r="O17121" i="4"/>
  <c r="O17122" i="4"/>
  <c r="O17123" i="4"/>
  <c r="O17125" i="4"/>
  <c r="O17126" i="4"/>
  <c r="O17131" i="4"/>
  <c r="O17133" i="4"/>
  <c r="O17134" i="4"/>
  <c r="O17135" i="4"/>
  <c r="O17137" i="4"/>
  <c r="O17138" i="4"/>
  <c r="O17139" i="4"/>
  <c r="O17141" i="4"/>
  <c r="O17142" i="4"/>
  <c r="O17143" i="4"/>
  <c r="O17145" i="4"/>
  <c r="O17146" i="4"/>
  <c r="O17147" i="4"/>
  <c r="O17149" i="4"/>
  <c r="O17157" i="4"/>
  <c r="O17158" i="4"/>
  <c r="O17159" i="4"/>
  <c r="O17161" i="4"/>
  <c r="O17162" i="4"/>
  <c r="O17165" i="4"/>
  <c r="O17166" i="4"/>
  <c r="O17167" i="4"/>
  <c r="O17169" i="4"/>
  <c r="O17170" i="4"/>
  <c r="O17171" i="4"/>
  <c r="O17173" i="4"/>
  <c r="O17174" i="4"/>
  <c r="O17175" i="4"/>
  <c r="O17177" i="4"/>
  <c r="O17182" i="4"/>
  <c r="O17183" i="4"/>
  <c r="O17185" i="4"/>
  <c r="O17186" i="4"/>
  <c r="O17187" i="4"/>
  <c r="O17189" i="4"/>
  <c r="O17190" i="4"/>
  <c r="O17191" i="4"/>
  <c r="O17193" i="4"/>
  <c r="D758" i="4" l="1"/>
  <c r="D759" i="4" s="1"/>
  <c r="D760" i="4" s="1"/>
  <c r="D761" i="4" s="1"/>
  <c r="D762" i="4" s="1"/>
  <c r="D763" i="4" s="1"/>
  <c r="D764" i="4" s="1"/>
  <c r="D765" i="4" s="1"/>
  <c r="D766" i="4" s="1"/>
  <c r="D767" i="4" s="1"/>
  <c r="D768" i="4" s="1"/>
  <c r="D769" i="4" s="1"/>
  <c r="D770" i="4" s="1"/>
  <c r="D771" i="4" s="1"/>
  <c r="D772" i="4" s="1"/>
  <c r="D773" i="4" s="1"/>
  <c r="D774" i="4" s="1"/>
  <c r="D775" i="4" s="1"/>
  <c r="D776" i="4" s="1"/>
  <c r="D777" i="4" s="1"/>
  <c r="D778" i="4" s="1"/>
  <c r="D779" i="4" s="1"/>
  <c r="D780" i="4" s="1"/>
  <c r="D781" i="4" s="1"/>
  <c r="D782" i="4" s="1"/>
  <c r="D783" i="4" s="1"/>
  <c r="D784" i="4" s="1"/>
  <c r="D785" i="4" s="1"/>
  <c r="D786" i="4" s="1"/>
  <c r="D787" i="4" s="1"/>
  <c r="D788" i="4" s="1"/>
  <c r="D789" i="4" s="1"/>
  <c r="D790" i="4" s="1"/>
  <c r="D791" i="4" s="1"/>
  <c r="D792" i="4" s="1"/>
  <c r="D793" i="4" s="1"/>
  <c r="D794" i="4" s="1"/>
  <c r="D795" i="4" s="1"/>
  <c r="D796" i="4" s="1"/>
  <c r="D797" i="4" s="1"/>
  <c r="D798" i="4" s="1"/>
  <c r="D799" i="4" s="1"/>
  <c r="D800" i="4" s="1"/>
  <c r="D801" i="4" s="1"/>
  <c r="D802" i="4" s="1"/>
  <c r="D803" i="4" s="1"/>
  <c r="D804" i="4" s="1"/>
  <c r="D805" i="4" s="1"/>
  <c r="D806" i="4" s="1"/>
  <c r="D807" i="4" s="1"/>
  <c r="D808" i="4" s="1"/>
  <c r="D809" i="4" s="1"/>
  <c r="D810" i="4" s="1"/>
  <c r="D811" i="4" s="1"/>
  <c r="D812" i="4" s="1"/>
  <c r="D813" i="4" s="1"/>
  <c r="D814" i="4" s="1"/>
  <c r="D815" i="4" s="1"/>
  <c r="D816" i="4" s="1"/>
  <c r="D817" i="4" s="1"/>
  <c r="D818" i="4" s="1"/>
  <c r="D819" i="4" s="1"/>
  <c r="D820" i="4" s="1"/>
  <c r="D821" i="4" s="1"/>
  <c r="D822" i="4" s="1"/>
  <c r="D823" i="4" s="1"/>
  <c r="D824" i="4" s="1"/>
  <c r="D825" i="4" s="1"/>
  <c r="D826" i="4" s="1"/>
  <c r="D827" i="4" s="1"/>
  <c r="D828" i="4" s="1"/>
  <c r="D829" i="4" s="1"/>
  <c r="D830" i="4" s="1"/>
  <c r="D831" i="4" s="1"/>
  <c r="D832" i="4" s="1"/>
  <c r="D833" i="4" s="1"/>
  <c r="D834" i="4" s="1"/>
  <c r="D835" i="4" s="1"/>
  <c r="D836" i="4" s="1"/>
  <c r="D837" i="4" s="1"/>
  <c r="D838" i="4" s="1"/>
  <c r="D839" i="4" s="1"/>
  <c r="D840" i="4" s="1"/>
  <c r="D841" i="4" s="1"/>
  <c r="D842" i="4" s="1"/>
  <c r="D843" i="4" s="1"/>
  <c r="D844" i="4" s="1"/>
  <c r="D845" i="4" s="1"/>
  <c r="D846" i="4" s="1"/>
  <c r="D847" i="4" s="1"/>
  <c r="D848" i="4" s="1"/>
  <c r="D849" i="4" s="1"/>
  <c r="D850" i="4" s="1"/>
  <c r="D851" i="4" s="1"/>
  <c r="D852" i="4" s="1"/>
  <c r="D853" i="4" s="1"/>
  <c r="D854" i="4" s="1"/>
  <c r="D855" i="4" s="1"/>
  <c r="D856" i="4" s="1"/>
  <c r="D857" i="4" s="1"/>
  <c r="D858" i="4" s="1"/>
  <c r="D859" i="4" s="1"/>
  <c r="D860" i="4" s="1"/>
  <c r="D861" i="4" s="1"/>
  <c r="D862" i="4" s="1"/>
  <c r="D863" i="4" s="1"/>
  <c r="D864" i="4" s="1"/>
  <c r="D865" i="4" s="1"/>
  <c r="D866" i="4" s="1"/>
  <c r="D867" i="4" s="1"/>
  <c r="D868" i="4" s="1"/>
  <c r="D869" i="4" s="1"/>
  <c r="D870" i="4" s="1"/>
  <c r="D871" i="4" s="1"/>
  <c r="D872" i="4" s="1"/>
  <c r="D873" i="4" s="1"/>
  <c r="D874" i="4" s="1"/>
  <c r="D875" i="4" s="1"/>
  <c r="D876" i="4" s="1"/>
  <c r="D877" i="4" s="1"/>
  <c r="D878" i="4" s="1"/>
  <c r="D879" i="4" s="1"/>
  <c r="D880" i="4" s="1"/>
  <c r="D881" i="4" s="1"/>
  <c r="D882" i="4" s="1"/>
  <c r="D883" i="4" s="1"/>
  <c r="D884" i="4" s="1"/>
  <c r="D885" i="4" s="1"/>
  <c r="D886" i="4" s="1"/>
  <c r="D887" i="4" s="1"/>
  <c r="D888" i="4" s="1"/>
  <c r="D889" i="4" s="1"/>
  <c r="D890" i="4" s="1"/>
  <c r="D891" i="4" s="1"/>
  <c r="D892" i="4" s="1"/>
  <c r="D893" i="4" s="1"/>
  <c r="D894" i="4" s="1"/>
  <c r="D895" i="4" s="1"/>
  <c r="D896" i="4" s="1"/>
  <c r="D897" i="4" s="1"/>
  <c r="D898" i="4" s="1"/>
  <c r="D899" i="4" s="1"/>
  <c r="D900" i="4" s="1"/>
  <c r="D901" i="4" s="1"/>
  <c r="D902" i="4" s="1"/>
  <c r="D903" i="4" s="1"/>
  <c r="D904" i="4" s="1"/>
  <c r="D905" i="4" s="1"/>
  <c r="D906" i="4" s="1"/>
  <c r="D907" i="4" s="1"/>
  <c r="D908" i="4" s="1"/>
  <c r="D909" i="4" s="1"/>
  <c r="D910" i="4" s="1"/>
  <c r="D911" i="4" s="1"/>
  <c r="D912" i="4" s="1"/>
  <c r="D913" i="4" s="1"/>
  <c r="D914" i="4" s="1"/>
  <c r="D915" i="4" s="1"/>
  <c r="D916" i="4" s="1"/>
  <c r="D917" i="4" s="1"/>
  <c r="D918" i="4" s="1"/>
  <c r="D919" i="4" s="1"/>
  <c r="D920" i="4" s="1"/>
  <c r="D921" i="4" s="1"/>
  <c r="D922" i="4" s="1"/>
  <c r="D923" i="4" s="1"/>
  <c r="D924" i="4" s="1"/>
  <c r="D925" i="4" s="1"/>
  <c r="D926" i="4" s="1"/>
  <c r="D927" i="4" s="1"/>
  <c r="D928" i="4" s="1"/>
  <c r="D929" i="4" s="1"/>
  <c r="D930" i="4" s="1"/>
  <c r="D931" i="4" s="1"/>
  <c r="D932" i="4" s="1"/>
  <c r="D933" i="4" s="1"/>
  <c r="D934" i="4" s="1"/>
  <c r="D935" i="4" s="1"/>
  <c r="D936" i="4" s="1"/>
  <c r="D937" i="4" s="1"/>
  <c r="D938" i="4" s="1"/>
  <c r="D939" i="4" s="1"/>
  <c r="D940" i="4" s="1"/>
  <c r="D941" i="4" s="1"/>
  <c r="D942" i="4" s="1"/>
  <c r="D943" i="4" s="1"/>
  <c r="D944" i="4" s="1"/>
  <c r="D945" i="4" s="1"/>
  <c r="D946" i="4" s="1"/>
  <c r="D947" i="4" s="1"/>
  <c r="D948" i="4" s="1"/>
  <c r="D949" i="4" s="1"/>
  <c r="D950" i="4" s="1"/>
  <c r="D951" i="4" s="1"/>
  <c r="D952" i="4" s="1"/>
  <c r="D953" i="4" s="1"/>
  <c r="D954" i="4" s="1"/>
  <c r="D955" i="4" s="1"/>
  <c r="D956" i="4" s="1"/>
  <c r="D957" i="4" s="1"/>
  <c r="D958" i="4" s="1"/>
  <c r="D959" i="4" s="1"/>
  <c r="D960" i="4" s="1"/>
  <c r="D961" i="4" s="1"/>
  <c r="D962" i="4" s="1"/>
  <c r="D963" i="4" s="1"/>
  <c r="D964" i="4" s="1"/>
  <c r="D965" i="4" s="1"/>
  <c r="D966" i="4" s="1"/>
  <c r="D967" i="4" s="1"/>
  <c r="D968" i="4" s="1"/>
  <c r="D969" i="4" s="1"/>
  <c r="D970" i="4" s="1"/>
  <c r="D971" i="4" s="1"/>
  <c r="D972" i="4" s="1"/>
  <c r="D973" i="4" s="1"/>
  <c r="D974" i="4" s="1"/>
  <c r="D975" i="4" s="1"/>
  <c r="D976" i="4" s="1"/>
  <c r="D977" i="4" s="1"/>
  <c r="D978" i="4" s="1"/>
  <c r="D979" i="4" s="1"/>
  <c r="D980" i="4" s="1"/>
  <c r="D981" i="4" s="1"/>
  <c r="D982" i="4" s="1"/>
  <c r="D983" i="4" s="1"/>
  <c r="D984" i="4" s="1"/>
  <c r="D985" i="4" s="1"/>
  <c r="D986" i="4" s="1"/>
  <c r="D987" i="4" s="1"/>
  <c r="D988" i="4" s="1"/>
  <c r="D989" i="4" s="1"/>
  <c r="D990" i="4" s="1"/>
  <c r="D991" i="4" s="1"/>
  <c r="D992" i="4" s="1"/>
  <c r="D993" i="4" s="1"/>
  <c r="D994" i="4" s="1"/>
  <c r="D995" i="4" s="1"/>
  <c r="D996" i="4" s="1"/>
  <c r="D997" i="4" s="1"/>
  <c r="D998" i="4" s="1"/>
  <c r="D999" i="4" s="1"/>
  <c r="D1000" i="4" s="1"/>
  <c r="D1001" i="4" s="1"/>
  <c r="D1002" i="4" s="1"/>
  <c r="D1003" i="4" s="1"/>
  <c r="D1004" i="4" s="1"/>
  <c r="D1005" i="4" s="1"/>
  <c r="D1006" i="4" s="1"/>
  <c r="D1007" i="4" s="1"/>
  <c r="D1008" i="4" s="1"/>
  <c r="D1009" i="4" s="1"/>
  <c r="D1010" i="4" s="1"/>
  <c r="D1011" i="4" s="1"/>
  <c r="D1012" i="4" s="1"/>
  <c r="D1013" i="4" s="1"/>
  <c r="D1014" i="4" s="1"/>
  <c r="D1015" i="4" s="1"/>
  <c r="D1016" i="4" s="1"/>
  <c r="D1017" i="4" s="1"/>
  <c r="D1018" i="4" s="1"/>
  <c r="D1019" i="4" s="1"/>
  <c r="D1020" i="4" s="1"/>
  <c r="D1021" i="4" s="1"/>
  <c r="D1022" i="4" s="1"/>
  <c r="D1023" i="4" s="1"/>
  <c r="D1024" i="4" s="1"/>
  <c r="D1025" i="4" s="1"/>
  <c r="D1026" i="4" s="1"/>
  <c r="D1027" i="4" s="1"/>
  <c r="D1028" i="4" s="1"/>
  <c r="D1029" i="4" s="1"/>
  <c r="D1030" i="4" s="1"/>
  <c r="D1031" i="4" s="1"/>
  <c r="D1032" i="4" s="1"/>
  <c r="D1033" i="4" s="1"/>
  <c r="D1034" i="4" s="1"/>
  <c r="D1035" i="4" s="1"/>
  <c r="D1036" i="4" s="1"/>
  <c r="D1037" i="4" s="1"/>
  <c r="D1038" i="4" s="1"/>
  <c r="D1039" i="4" s="1"/>
  <c r="D1040" i="4" s="1"/>
  <c r="D1041" i="4" s="1"/>
  <c r="D1042" i="4" s="1"/>
  <c r="D1043" i="4" s="1"/>
  <c r="D1044" i="4" s="1"/>
  <c r="D1045" i="4" s="1"/>
  <c r="D1046" i="4" s="1"/>
  <c r="D1047" i="4" s="1"/>
  <c r="D1048" i="4" s="1"/>
  <c r="D1049" i="4" s="1"/>
  <c r="D1050" i="4" s="1"/>
  <c r="D1051" i="4" s="1"/>
  <c r="D1052" i="4" s="1"/>
  <c r="D1053" i="4" s="1"/>
  <c r="D1054" i="4" s="1"/>
  <c r="D1055" i="4" s="1"/>
  <c r="D1056" i="4" s="1"/>
  <c r="D1057" i="4" s="1"/>
  <c r="D1058" i="4" s="1"/>
  <c r="D1059" i="4" s="1"/>
  <c r="D1060" i="4" s="1"/>
  <c r="D1061" i="4" s="1"/>
  <c r="D1062" i="4" s="1"/>
  <c r="D1063" i="4" s="1"/>
  <c r="D1064" i="4" s="1"/>
  <c r="D1065" i="4" s="1"/>
  <c r="D1066" i="4" s="1"/>
  <c r="D1067" i="4" s="1"/>
  <c r="D1068" i="4" s="1"/>
  <c r="D1069" i="4" s="1"/>
  <c r="D1070" i="4" s="1"/>
  <c r="D1071" i="4" s="1"/>
  <c r="D1072" i="4" s="1"/>
  <c r="D1073" i="4" s="1"/>
  <c r="D1074" i="4" s="1"/>
  <c r="D1075" i="4" s="1"/>
  <c r="D1076" i="4" s="1"/>
  <c r="D1077" i="4" s="1"/>
  <c r="D1078" i="4" s="1"/>
  <c r="D1079" i="4" s="1"/>
  <c r="D1080" i="4" s="1"/>
  <c r="D1081" i="4" s="1"/>
  <c r="D1082" i="4" s="1"/>
  <c r="D1083" i="4" s="1"/>
  <c r="D1084" i="4" s="1"/>
  <c r="D1085" i="4" s="1"/>
  <c r="D1086" i="4" s="1"/>
  <c r="D1087" i="4" s="1"/>
  <c r="D1088" i="4" s="1"/>
  <c r="D1089" i="4" s="1"/>
  <c r="D1090" i="4" s="1"/>
  <c r="D1091" i="4" s="1"/>
  <c r="D1092" i="4" s="1"/>
  <c r="D1093" i="4" s="1"/>
  <c r="D1094" i="4" s="1"/>
  <c r="D1095" i="4" s="1"/>
  <c r="D1096" i="4" s="1"/>
  <c r="D1097" i="4" s="1"/>
  <c r="D1098" i="4" s="1"/>
  <c r="D1099" i="4" s="1"/>
  <c r="D1100" i="4" s="1"/>
  <c r="D1101" i="4" s="1"/>
  <c r="D1102" i="4" s="1"/>
  <c r="D1103" i="4" s="1"/>
  <c r="D1104" i="4" s="1"/>
  <c r="D1105" i="4" s="1"/>
  <c r="D1106" i="4" s="1"/>
  <c r="D1107" i="4" s="1"/>
  <c r="D1108" i="4" s="1"/>
  <c r="D1109" i="4" s="1"/>
  <c r="D1110" i="4" s="1"/>
  <c r="D1111" i="4" s="1"/>
  <c r="D1112" i="4" s="1"/>
  <c r="D1113" i="4" s="1"/>
  <c r="D1114" i="4" s="1"/>
  <c r="D1115" i="4" s="1"/>
  <c r="D1116" i="4" s="1"/>
  <c r="D1117" i="4" s="1"/>
  <c r="D1118" i="4" s="1"/>
  <c r="D1119" i="4" s="1"/>
  <c r="D1120" i="4" s="1"/>
  <c r="D1121" i="4" s="1"/>
  <c r="D1122" i="4" s="1"/>
  <c r="D1123" i="4" s="1"/>
  <c r="D1124" i="4" s="1"/>
  <c r="D1125" i="4" s="1"/>
  <c r="D1126" i="4" s="1"/>
  <c r="D1127" i="4" s="1"/>
  <c r="D1128" i="4" s="1"/>
  <c r="D1129" i="4" s="1"/>
  <c r="D1130" i="4" s="1"/>
  <c r="D1131" i="4" s="1"/>
  <c r="D1132" i="4" s="1"/>
  <c r="D1133" i="4" s="1"/>
  <c r="D1134" i="4" s="1"/>
  <c r="D1135" i="4" s="1"/>
  <c r="D1136" i="4" s="1"/>
  <c r="D1137" i="4" s="1"/>
  <c r="D1138" i="4" s="1"/>
  <c r="D1139" i="4" s="1"/>
  <c r="D1140" i="4" s="1"/>
  <c r="D1141" i="4" s="1"/>
  <c r="D1142" i="4" s="1"/>
  <c r="D1143" i="4" s="1"/>
  <c r="D1144" i="4" s="1"/>
  <c r="D1145" i="4" s="1"/>
  <c r="D1146" i="4" s="1"/>
  <c r="D1147" i="4" s="1"/>
  <c r="D1148" i="4" s="1"/>
  <c r="D1149" i="4" s="1"/>
  <c r="D1150" i="4" s="1"/>
  <c r="D1151" i="4" s="1"/>
  <c r="D1152" i="4" s="1"/>
  <c r="D1153" i="4" s="1"/>
  <c r="D1154" i="4" s="1"/>
  <c r="D1155" i="4" s="1"/>
  <c r="D1156" i="4" s="1"/>
  <c r="D1157" i="4" s="1"/>
  <c r="D1158" i="4" s="1"/>
  <c r="D1159" i="4" s="1"/>
  <c r="D1160" i="4" s="1"/>
  <c r="D1161" i="4" s="1"/>
  <c r="D1162" i="4" s="1"/>
  <c r="D1163" i="4" s="1"/>
  <c r="D1164" i="4" s="1"/>
  <c r="D1165" i="4" s="1"/>
  <c r="D1166" i="4" s="1"/>
  <c r="D1167" i="4" s="1"/>
  <c r="D1168" i="4" s="1"/>
  <c r="D1169" i="4" s="1"/>
  <c r="D1170" i="4" s="1"/>
  <c r="D1171" i="4" s="1"/>
  <c r="D1172" i="4" s="1"/>
  <c r="D1173" i="4" s="1"/>
  <c r="D1174" i="4" s="1"/>
  <c r="D1175" i="4" s="1"/>
  <c r="D1176" i="4" s="1"/>
  <c r="D1177" i="4" s="1"/>
  <c r="D1178" i="4" s="1"/>
  <c r="D1179" i="4" s="1"/>
  <c r="D1180" i="4" s="1"/>
  <c r="D1181" i="4" s="1"/>
  <c r="D1182" i="4" s="1"/>
  <c r="D1183" i="4" s="1"/>
  <c r="D1184" i="4" s="1"/>
  <c r="D1185" i="4" s="1"/>
  <c r="D1186" i="4" s="1"/>
  <c r="D1187" i="4" s="1"/>
  <c r="D1188" i="4" s="1"/>
  <c r="D1189" i="4" s="1"/>
  <c r="D1190" i="4" s="1"/>
  <c r="D1191" i="4" s="1"/>
  <c r="D1192" i="4" s="1"/>
  <c r="D1193" i="4" s="1"/>
  <c r="D1194" i="4" s="1"/>
  <c r="D1195" i="4" s="1"/>
  <c r="D1196" i="4" s="1"/>
  <c r="D1197" i="4" s="1"/>
  <c r="D1198" i="4" s="1"/>
  <c r="D1199" i="4" s="1"/>
  <c r="D1200" i="4" s="1"/>
  <c r="D1201" i="4" s="1"/>
  <c r="D1202" i="4" s="1"/>
  <c r="D1203" i="4" s="1"/>
  <c r="D1204" i="4" s="1"/>
  <c r="D1205" i="4" s="1"/>
  <c r="D1206" i="4" s="1"/>
  <c r="D1207" i="4" s="1"/>
  <c r="D1208" i="4" s="1"/>
  <c r="D1209" i="4" s="1"/>
  <c r="D1210" i="4" s="1"/>
  <c r="D1211" i="4" s="1"/>
  <c r="D1212" i="4" s="1"/>
  <c r="D1213" i="4" s="1"/>
  <c r="D1214" i="4" s="1"/>
  <c r="D1215" i="4" s="1"/>
  <c r="D1216" i="4" s="1"/>
  <c r="D1217" i="4" s="1"/>
  <c r="D1218" i="4" s="1"/>
  <c r="D1219" i="4" s="1"/>
  <c r="D1220" i="4" s="1"/>
  <c r="D1221" i="4" s="1"/>
  <c r="D1222" i="4" s="1"/>
  <c r="D1223" i="4" s="1"/>
  <c r="D1224" i="4" s="1"/>
  <c r="D1225" i="4" s="1"/>
  <c r="D1226" i="4" s="1"/>
  <c r="D1227" i="4" s="1"/>
  <c r="D1228" i="4" s="1"/>
  <c r="D1229" i="4" s="1"/>
  <c r="D1230" i="4" s="1"/>
  <c r="D1231" i="4" s="1"/>
  <c r="D1232" i="4" s="1"/>
  <c r="D1233" i="4" s="1"/>
  <c r="D1234" i="4" s="1"/>
  <c r="D1235" i="4" s="1"/>
  <c r="D1236" i="4" s="1"/>
  <c r="D1237" i="4" s="1"/>
  <c r="D1238" i="4" s="1"/>
  <c r="D1239" i="4" s="1"/>
  <c r="D1240" i="4" s="1"/>
  <c r="D1241" i="4" s="1"/>
  <c r="D1242" i="4" s="1"/>
  <c r="D1243" i="4" s="1"/>
  <c r="D1244" i="4" s="1"/>
  <c r="D1245" i="4" s="1"/>
  <c r="D1246" i="4" s="1"/>
  <c r="D1247" i="4" s="1"/>
  <c r="D1248" i="4" s="1"/>
  <c r="D1249" i="4" s="1"/>
  <c r="D1250" i="4" s="1"/>
  <c r="D1251" i="4" s="1"/>
  <c r="D1252" i="4" s="1"/>
  <c r="D1253" i="4" s="1"/>
  <c r="D1254" i="4" s="1"/>
  <c r="D1255" i="4" s="1"/>
  <c r="D1256" i="4" s="1"/>
  <c r="D1257" i="4" s="1"/>
  <c r="D1258" i="4" s="1"/>
  <c r="D1259" i="4" s="1"/>
  <c r="D1260" i="4" s="1"/>
  <c r="D1261" i="4" s="1"/>
  <c r="D1262" i="4" s="1"/>
  <c r="D1263" i="4" s="1"/>
  <c r="D1264" i="4" s="1"/>
  <c r="D1265" i="4" s="1"/>
  <c r="D1266" i="4" s="1"/>
  <c r="D1267" i="4" s="1"/>
  <c r="D1268" i="4" s="1"/>
  <c r="D1269" i="4" s="1"/>
  <c r="D1270" i="4" s="1"/>
  <c r="D1271" i="4" s="1"/>
  <c r="D1272" i="4" s="1"/>
  <c r="D1273" i="4" s="1"/>
  <c r="D1274" i="4" s="1"/>
  <c r="D1275" i="4" s="1"/>
  <c r="D1276" i="4" s="1"/>
  <c r="D1277" i="4" s="1"/>
  <c r="D1278" i="4" s="1"/>
  <c r="D1279" i="4" s="1"/>
  <c r="D1280" i="4" s="1"/>
  <c r="D1281" i="4" s="1"/>
  <c r="D1282" i="4" s="1"/>
  <c r="D1283" i="4" s="1"/>
  <c r="D1284" i="4" s="1"/>
  <c r="D1285" i="4" s="1"/>
  <c r="D1286" i="4" s="1"/>
  <c r="D1287" i="4" s="1"/>
  <c r="D1288" i="4" s="1"/>
  <c r="D1289" i="4" s="1"/>
  <c r="D1290" i="4" s="1"/>
  <c r="D1291" i="4" s="1"/>
  <c r="D1292" i="4" s="1"/>
  <c r="D1293" i="4" s="1"/>
  <c r="D1294" i="4" s="1"/>
  <c r="D1295" i="4" s="1"/>
  <c r="D1296" i="4" s="1"/>
  <c r="D1297" i="4" s="1"/>
  <c r="D1298" i="4" s="1"/>
  <c r="D1299" i="4" s="1"/>
  <c r="D1300" i="4" s="1"/>
  <c r="D1301" i="4" s="1"/>
  <c r="D1302" i="4" s="1"/>
  <c r="D1303" i="4" s="1"/>
  <c r="D1304" i="4" s="1"/>
  <c r="D1305" i="4" s="1"/>
  <c r="D1306" i="4" s="1"/>
  <c r="D1307" i="4" s="1"/>
  <c r="D1308" i="4" s="1"/>
  <c r="D1309" i="4" s="1"/>
  <c r="D1310" i="4" s="1"/>
  <c r="D1311" i="4" s="1"/>
  <c r="D1312" i="4" s="1"/>
  <c r="D1313" i="4" s="1"/>
  <c r="D1314" i="4" s="1"/>
  <c r="J38603" i="20"/>
  <c r="I38603" i="20" s="1"/>
  <c r="J64466" i="20"/>
  <c r="I64466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67747" i="20"/>
  <c r="I67747" i="20" s="1"/>
  <c r="J6759" i="20"/>
  <c r="I6759" i="20" s="1"/>
  <c r="J41498" i="20"/>
  <c r="I41498" i="20" s="1"/>
  <c r="J1354" i="20"/>
  <c r="I1354" i="20" s="1"/>
  <c r="J46517" i="20"/>
  <c r="I46517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4467" i="20" a="1"/>
  <c r="K64467" i="20" s="1"/>
  <c r="J64467" i="20" s="1"/>
  <c r="I64467" i="20" s="1"/>
  <c r="N64467" i="20"/>
  <c r="K66009" i="20" a="1"/>
  <c r="K66009" i="20" s="1"/>
  <c r="J66009" i="20" s="1"/>
  <c r="I66009" i="20" s="1"/>
  <c r="N66009" i="20"/>
  <c r="K62343" i="20" a="1"/>
  <c r="K62343" i="20" s="1"/>
  <c r="J62343" i="20" s="1"/>
  <c r="I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J30884" i="20" s="1"/>
  <c r="I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J66975" i="20" s="1"/>
  <c r="I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N46520" i="20"/>
  <c r="K46520" i="20" a="1"/>
  <c r="K46520" i="20" s="1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J3092" i="20" s="1"/>
  <c r="I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J35323" i="20" s="1"/>
  <c r="I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L46521" i="20"/>
  <c r="G46522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J52307" i="20" s="1"/>
  <c r="I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J38798" i="20" s="1"/>
  <c r="I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J6760" i="20"/>
  <c r="I6760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6519" i="20" a="1"/>
  <c r="K46519" i="20" s="1"/>
  <c r="N46519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J65045" i="20" s="1"/>
  <c r="I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N32044" i="20"/>
  <c r="K32044" i="20" a="1"/>
  <c r="K32044" i="20" s="1"/>
  <c r="J32044" i="20" s="1"/>
  <c r="I32044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G25483" i="20"/>
  <c r="L25482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J11005" i="20" s="1"/>
  <c r="I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518" i="20"/>
  <c r="K46518" i="20" a="1"/>
  <c r="K46518" i="20" s="1"/>
  <c r="J46518" i="20" s="1"/>
  <c r="I46518" i="20" s="1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L67749" i="20"/>
  <c r="G67750" i="20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G32047" i="20"/>
  <c r="L32046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67748" i="20" a="1"/>
  <c r="K67748" i="20" s="1"/>
  <c r="J67748" i="20" s="1"/>
  <c r="I67748" i="20" s="1"/>
  <c r="N67748" i="20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J46903" i="20" s="1"/>
  <c r="I46903" i="20" s="1"/>
  <c r="N46903" i="20"/>
  <c r="K25865" i="20" a="1"/>
  <c r="K25865" i="20" s="1"/>
  <c r="J25865" i="20" s="1"/>
  <c r="I25865" i="20" s="1"/>
  <c r="N25865" i="20"/>
  <c r="K25481" i="20" a="1"/>
  <c r="K25481" i="20" s="1"/>
  <c r="J25481" i="20" s="1"/>
  <c r="I25481" i="20" s="1"/>
  <c r="N25481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6761" i="20" a="1"/>
  <c r="K6761" i="20" s="1"/>
  <c r="J6761" i="20" s="1"/>
  <c r="I6761" i="20" s="1"/>
  <c r="N6761" i="20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4468" i="20"/>
  <c r="G64469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G6763" i="20"/>
  <c r="L6762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J7339" i="20" s="1"/>
  <c r="I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K32045" i="20" a="1"/>
  <c r="K32045" i="20" s="1"/>
  <c r="N32045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J42850" i="20" s="1"/>
  <c r="I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49" i="4"/>
  <c r="N18343" i="4"/>
  <c r="N17160" i="4"/>
  <c r="N17156" i="4"/>
  <c r="O17144" i="4"/>
  <c r="O17140" i="4"/>
  <c r="O17136" i="4"/>
  <c r="O17132" i="4"/>
  <c r="O17124" i="4"/>
  <c r="O17120" i="4"/>
  <c r="O17116" i="4"/>
  <c r="O17112" i="4"/>
  <c r="O17108" i="4"/>
  <c r="O17104" i="4"/>
  <c r="O17100" i="4"/>
  <c r="O17096" i="4"/>
  <c r="O17092" i="4"/>
  <c r="O17088" i="4"/>
  <c r="O17084" i="4"/>
  <c r="O17080" i="4"/>
  <c r="O17076" i="4"/>
  <c r="O17072" i="4"/>
  <c r="O17068" i="4"/>
  <c r="O17064" i="4"/>
  <c r="O17060" i="4"/>
  <c r="O17056" i="4"/>
  <c r="O17052" i="4"/>
  <c r="O17048" i="4"/>
  <c r="O17044" i="4"/>
  <c r="O17040" i="4"/>
  <c r="O17036" i="4"/>
  <c r="O17032" i="4"/>
  <c r="O17028" i="4"/>
  <c r="O17024" i="4"/>
  <c r="O17020" i="4"/>
  <c r="N17192" i="4"/>
  <c r="N17188" i="4"/>
  <c r="N17184" i="4"/>
  <c r="N17176" i="4"/>
  <c r="N17172" i="4"/>
  <c r="N17168" i="4"/>
  <c r="N17164" i="4"/>
  <c r="N17152" i="4"/>
  <c r="O18355" i="4"/>
  <c r="N18399" i="4"/>
  <c r="N18339" i="4"/>
  <c r="N18416" i="4"/>
  <c r="N18393" i="4"/>
  <c r="O18341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B9298" i="8"/>
  <c r="N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N9478" i="8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O9234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N9490" i="8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N9442" i="8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N9390" i="8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7" i="4"/>
  <c r="O18435" i="4"/>
  <c r="O18383" i="4"/>
  <c r="O18353" i="4"/>
  <c r="O18427" i="4"/>
  <c r="O18403" i="4"/>
  <c r="N18423" i="4"/>
  <c r="N18384" i="4"/>
  <c r="O18433" i="4"/>
  <c r="N18421" i="4"/>
  <c r="O18445" i="4"/>
  <c r="O18357" i="4"/>
  <c r="O18347" i="4"/>
  <c r="N18443" i="4"/>
  <c r="N18405" i="4"/>
  <c r="N18391" i="4"/>
  <c r="N18351" i="4"/>
  <c r="O18345" i="4"/>
  <c r="N18401" i="4"/>
  <c r="N18389" i="4"/>
  <c r="N18407" i="4"/>
  <c r="N18397" i="4"/>
  <c r="N18385" i="4"/>
  <c r="O18431" i="4"/>
  <c r="O18419" i="4"/>
  <c r="O18395" i="4"/>
  <c r="O18359" i="4"/>
  <c r="N18439" i="4"/>
  <c r="N18350" i="4"/>
  <c r="O18429" i="4"/>
  <c r="N18437" i="4"/>
  <c r="N18417" i="4"/>
  <c r="O18440" i="4"/>
  <c r="O18432" i="4"/>
  <c r="O18406" i="4"/>
  <c r="O18398" i="4"/>
  <c r="O18390" i="4"/>
  <c r="O18382" i="4"/>
  <c r="O18356" i="4"/>
  <c r="O18352" i="4"/>
  <c r="O18348" i="4"/>
  <c r="O18344" i="4"/>
  <c r="O18340" i="4"/>
  <c r="N18392" i="4"/>
  <c r="N18358" i="4"/>
  <c r="O18402" i="4"/>
  <c r="O18394" i="4"/>
  <c r="O18386" i="4"/>
  <c r="O18354" i="4"/>
  <c r="O18346" i="4"/>
  <c r="O18342" i="4"/>
  <c r="N18444" i="4"/>
  <c r="N18436" i="4"/>
  <c r="N18400" i="4"/>
  <c r="O18428" i="4"/>
  <c r="N18404" i="4"/>
  <c r="N18388" i="4"/>
  <c r="O18424" i="4"/>
  <c r="N18420" i="4"/>
  <c r="N18396" i="4"/>
  <c r="N18441" i="4"/>
  <c r="N18425" i="4"/>
  <c r="B18442" i="4"/>
  <c r="F18442" i="4"/>
  <c r="G18442" i="4" s="1"/>
  <c r="C18442" i="4" s="1"/>
  <c r="O18442" i="4"/>
  <c r="N18442" i="4"/>
  <c r="B18438" i="4"/>
  <c r="F18438" i="4"/>
  <c r="G18438" i="4" s="1"/>
  <c r="C18438" i="4" s="1"/>
  <c r="O18438" i="4"/>
  <c r="N18438" i="4"/>
  <c r="B18434" i="4"/>
  <c r="F18434" i="4"/>
  <c r="G18434" i="4" s="1"/>
  <c r="C18434" i="4" s="1"/>
  <c r="O18434" i="4"/>
  <c r="N18434" i="4"/>
  <c r="B18430" i="4"/>
  <c r="F18430" i="4"/>
  <c r="G18430" i="4" s="1"/>
  <c r="C18430" i="4" s="1"/>
  <c r="O18430" i="4"/>
  <c r="N18430" i="4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B18414" i="4"/>
  <c r="F18414" i="4"/>
  <c r="F18410" i="4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F18382" i="4"/>
  <c r="G18382" i="4" s="1"/>
  <c r="C18382" i="4" s="1"/>
  <c r="B18370" i="4"/>
  <c r="B18366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8" i="4"/>
  <c r="B18334" i="4"/>
  <c r="B18322" i="4"/>
  <c r="B18318" i="4"/>
  <c r="B18306" i="4"/>
  <c r="B18302" i="4"/>
  <c r="B18290" i="4"/>
  <c r="B18286" i="4"/>
  <c r="B18274" i="4"/>
  <c r="B18270" i="4"/>
  <c r="B18258" i="4"/>
  <c r="B18254" i="4"/>
  <c r="B18242" i="4"/>
  <c r="B18238" i="4"/>
  <c r="B18226" i="4"/>
  <c r="B18222" i="4"/>
  <c r="B18210" i="4"/>
  <c r="B18206" i="4"/>
  <c r="B18194" i="4"/>
  <c r="B18190" i="4"/>
  <c r="B18178" i="4"/>
  <c r="B18174" i="4"/>
  <c r="B18162" i="4"/>
  <c r="B18158" i="4"/>
  <c r="B18146" i="4"/>
  <c r="B18142" i="4"/>
  <c r="B18130" i="4"/>
  <c r="B18126" i="4"/>
  <c r="B18114" i="4"/>
  <c r="B18110" i="4"/>
  <c r="B18098" i="4"/>
  <c r="B18094" i="4"/>
  <c r="B18082" i="4"/>
  <c r="B18078" i="4"/>
  <c r="B18066" i="4"/>
  <c r="B18062" i="4"/>
  <c r="B18050" i="4"/>
  <c r="B18046" i="4"/>
  <c r="B18034" i="4"/>
  <c r="B18030" i="4"/>
  <c r="B18018" i="4"/>
  <c r="B18014" i="4"/>
  <c r="B18002" i="4"/>
  <c r="B17998" i="4"/>
  <c r="B17986" i="4"/>
  <c r="B17982" i="4"/>
  <c r="B17970" i="4"/>
  <c r="B17966" i="4"/>
  <c r="B17954" i="4"/>
  <c r="B17950" i="4"/>
  <c r="B17938" i="4"/>
  <c r="B17934" i="4"/>
  <c r="B17922" i="4"/>
  <c r="B17918" i="4"/>
  <c r="B17906" i="4"/>
  <c r="B17902" i="4"/>
  <c r="B17894" i="4"/>
  <c r="B17890" i="4"/>
  <c r="B17886" i="4"/>
  <c r="B17874" i="4"/>
  <c r="B17870" i="4"/>
  <c r="B17858" i="4"/>
  <c r="B17854" i="4"/>
  <c r="B17842" i="4"/>
  <c r="B17838" i="4"/>
  <c r="B17826" i="4"/>
  <c r="B17822" i="4"/>
  <c r="B17810" i="4"/>
  <c r="B17806" i="4"/>
  <c r="B17794" i="4"/>
  <c r="B17790" i="4"/>
  <c r="B17778" i="4"/>
  <c r="B17774" i="4"/>
  <c r="B17762" i="4"/>
  <c r="B17758" i="4"/>
  <c r="B17746" i="4"/>
  <c r="B17742" i="4"/>
  <c r="B17730" i="4"/>
  <c r="B17726" i="4"/>
  <c r="B17718" i="4"/>
  <c r="B17714" i="4"/>
  <c r="B17710" i="4"/>
  <c r="B17702" i="4"/>
  <c r="B17698" i="4"/>
  <c r="B17694" i="4"/>
  <c r="B17686" i="4"/>
  <c r="B17682" i="4"/>
  <c r="B17678" i="4"/>
  <c r="B17670" i="4"/>
  <c r="B17666" i="4"/>
  <c r="B17662" i="4"/>
  <c r="B17654" i="4"/>
  <c r="B17650" i="4"/>
  <c r="B17646" i="4"/>
  <c r="B17638" i="4"/>
  <c r="B17634" i="4"/>
  <c r="B17630" i="4"/>
  <c r="B17622" i="4"/>
  <c r="B17618" i="4"/>
  <c r="B17614" i="4"/>
  <c r="B17606" i="4"/>
  <c r="B17602" i="4"/>
  <c r="B17598" i="4"/>
  <c r="B17590" i="4"/>
  <c r="B17586" i="4"/>
  <c r="B17582" i="4"/>
  <c r="B17574" i="4"/>
  <c r="B17570" i="4"/>
  <c r="B17566" i="4"/>
  <c r="B17558" i="4"/>
  <c r="B17554" i="4"/>
  <c r="B17550" i="4"/>
  <c r="B17542" i="4"/>
  <c r="B17538" i="4"/>
  <c r="B17534" i="4"/>
  <c r="B17526" i="4"/>
  <c r="B17522" i="4"/>
  <c r="B17518" i="4"/>
  <c r="B17510" i="4"/>
  <c r="B17506" i="4"/>
  <c r="B17502" i="4"/>
  <c r="B17494" i="4"/>
  <c r="N18426" i="4"/>
  <c r="N18422" i="4"/>
  <c r="N18418" i="4"/>
  <c r="N18414" i="4"/>
  <c r="N18410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F18413" i="4"/>
  <c r="B18413" i="4" s="1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17" i="4"/>
  <c r="B18313" i="4"/>
  <c r="B18301" i="4"/>
  <c r="B18297" i="4"/>
  <c r="B18285" i="4"/>
  <c r="B18281" i="4"/>
  <c r="B18269" i="4"/>
  <c r="B18265" i="4"/>
  <c r="B18253" i="4"/>
  <c r="B18249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O18426" i="4"/>
  <c r="O18422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G18416" i="4" s="1"/>
  <c r="C18416" i="4" s="1"/>
  <c r="B18412" i="4"/>
  <c r="F18412" i="4"/>
  <c r="F18408" i="4"/>
  <c r="B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72" i="4"/>
  <c r="B18364" i="4"/>
  <c r="B18360" i="4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2" i="4"/>
  <c r="B18328" i="4"/>
  <c r="B18324" i="4"/>
  <c r="B18316" i="4"/>
  <c r="B18312" i="4"/>
  <c r="B18308" i="4"/>
  <c r="B18300" i="4"/>
  <c r="B18296" i="4"/>
  <c r="B18292" i="4"/>
  <c r="B18284" i="4"/>
  <c r="B18280" i="4"/>
  <c r="B18276" i="4"/>
  <c r="B18268" i="4"/>
  <c r="B18264" i="4"/>
  <c r="B18260" i="4"/>
  <c r="B18252" i="4"/>
  <c r="B18248" i="4"/>
  <c r="B18244" i="4"/>
  <c r="B18236" i="4"/>
  <c r="B18232" i="4"/>
  <c r="B18228" i="4"/>
  <c r="B18220" i="4"/>
  <c r="B18216" i="4"/>
  <c r="B18212" i="4"/>
  <c r="B18204" i="4"/>
  <c r="B18200" i="4"/>
  <c r="B18196" i="4"/>
  <c r="B18188" i="4"/>
  <c r="B18184" i="4"/>
  <c r="B18180" i="4"/>
  <c r="B18172" i="4"/>
  <c r="B18168" i="4"/>
  <c r="B18164" i="4"/>
  <c r="B18156" i="4"/>
  <c r="B18152" i="4"/>
  <c r="B18148" i="4"/>
  <c r="B18140" i="4"/>
  <c r="B18136" i="4"/>
  <c r="B18132" i="4"/>
  <c r="B18124" i="4"/>
  <c r="B18120" i="4"/>
  <c r="B18116" i="4"/>
  <c r="B18108" i="4"/>
  <c r="B18104" i="4"/>
  <c r="B18100" i="4"/>
  <c r="B18092" i="4"/>
  <c r="B18088" i="4"/>
  <c r="B18084" i="4"/>
  <c r="B18076" i="4"/>
  <c r="B18072" i="4"/>
  <c r="B18068" i="4"/>
  <c r="B18060" i="4"/>
  <c r="B18056" i="4"/>
  <c r="B18052" i="4"/>
  <c r="B18044" i="4"/>
  <c r="B18040" i="4"/>
  <c r="B18036" i="4"/>
  <c r="B18028" i="4"/>
  <c r="B18024" i="4"/>
  <c r="B18020" i="4"/>
  <c r="B18012" i="4"/>
  <c r="B18008" i="4"/>
  <c r="B18004" i="4"/>
  <c r="B17996" i="4"/>
  <c r="B17992" i="4"/>
  <c r="B17988" i="4"/>
  <c r="B17980" i="4"/>
  <c r="B17976" i="4"/>
  <c r="B17972" i="4"/>
  <c r="B17964" i="4"/>
  <c r="B17960" i="4"/>
  <c r="B17956" i="4"/>
  <c r="B17948" i="4"/>
  <c r="B17944" i="4"/>
  <c r="B17940" i="4"/>
  <c r="B17932" i="4"/>
  <c r="B17928" i="4"/>
  <c r="B17924" i="4"/>
  <c r="B17916" i="4"/>
  <c r="B17912" i="4"/>
  <c r="B17908" i="4"/>
  <c r="B17900" i="4"/>
  <c r="B17896" i="4"/>
  <c r="B17892" i="4"/>
  <c r="B17884" i="4"/>
  <c r="B17880" i="4"/>
  <c r="B17876" i="4"/>
  <c r="B17868" i="4"/>
  <c r="B17864" i="4"/>
  <c r="B17860" i="4"/>
  <c r="B17852" i="4"/>
  <c r="B17848" i="4"/>
  <c r="B17844" i="4"/>
  <c r="B17836" i="4"/>
  <c r="B17832" i="4"/>
  <c r="B17828" i="4"/>
  <c r="B17820" i="4"/>
  <c r="B17816" i="4"/>
  <c r="B17812" i="4"/>
  <c r="B17804" i="4"/>
  <c r="B17800" i="4"/>
  <c r="B17796" i="4"/>
  <c r="B17788" i="4"/>
  <c r="B17784" i="4"/>
  <c r="B17780" i="4"/>
  <c r="B17772" i="4"/>
  <c r="B17768" i="4"/>
  <c r="B17764" i="4"/>
  <c r="B17756" i="4"/>
  <c r="B17752" i="4"/>
  <c r="B17748" i="4"/>
  <c r="B17740" i="4"/>
  <c r="B17736" i="4"/>
  <c r="B17732" i="4"/>
  <c r="B17724" i="4"/>
  <c r="B17720" i="4"/>
  <c r="B17716" i="4"/>
  <c r="B17708" i="4"/>
  <c r="B17704" i="4"/>
  <c r="B17700" i="4"/>
  <c r="B17692" i="4"/>
  <c r="B17688" i="4"/>
  <c r="B17684" i="4"/>
  <c r="B17676" i="4"/>
  <c r="B17672" i="4"/>
  <c r="B17668" i="4"/>
  <c r="B17660" i="4"/>
  <c r="B17656" i="4"/>
  <c r="B17652" i="4"/>
  <c r="B17644" i="4"/>
  <c r="B17640" i="4"/>
  <c r="B17636" i="4"/>
  <c r="B17628" i="4"/>
  <c r="B17624" i="4"/>
  <c r="B17620" i="4"/>
  <c r="B17612" i="4"/>
  <c r="B17608" i="4"/>
  <c r="B17604" i="4"/>
  <c r="B17596" i="4"/>
  <c r="B17592" i="4"/>
  <c r="B17588" i="4"/>
  <c r="B17580" i="4"/>
  <c r="B17576" i="4"/>
  <c r="B17572" i="4"/>
  <c r="B17564" i="4"/>
  <c r="B17560" i="4"/>
  <c r="B17556" i="4"/>
  <c r="B17548" i="4"/>
  <c r="B17544" i="4"/>
  <c r="B17540" i="4"/>
  <c r="B17532" i="4"/>
  <c r="B17528" i="4"/>
  <c r="B17524" i="4"/>
  <c r="B17516" i="4"/>
  <c r="B17512" i="4"/>
  <c r="B17508" i="4"/>
  <c r="B17500" i="4"/>
  <c r="B17496" i="4"/>
  <c r="B17492" i="4"/>
  <c r="B17484" i="4"/>
  <c r="B18443" i="4"/>
  <c r="F18443" i="4"/>
  <c r="G18443" i="4" s="1"/>
  <c r="C18443" i="4" s="1"/>
  <c r="B18439" i="4"/>
  <c r="F18439" i="4"/>
  <c r="G18439" i="4" s="1"/>
  <c r="C18439" i="4" s="1"/>
  <c r="B18435" i="4"/>
  <c r="F18435" i="4"/>
  <c r="G18435" i="4" s="1"/>
  <c r="C18435" i="4" s="1"/>
  <c r="B18431" i="4"/>
  <c r="F18431" i="4"/>
  <c r="G18431" i="4" s="1"/>
  <c r="C18431" i="4" s="1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11" i="4" s="1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9" i="4"/>
  <c r="B18375" i="4"/>
  <c r="B18367" i="4"/>
  <c r="B18363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F18339" i="4"/>
  <c r="G18339" i="4" s="1"/>
  <c r="C18339" i="4" s="1"/>
  <c r="B18335" i="4"/>
  <c r="B18331" i="4"/>
  <c r="B18327" i="4"/>
  <c r="B18319" i="4"/>
  <c r="B18315" i="4"/>
  <c r="B18311" i="4"/>
  <c r="B18303" i="4"/>
  <c r="B18299" i="4"/>
  <c r="B18295" i="4"/>
  <c r="B18287" i="4"/>
  <c r="B18283" i="4"/>
  <c r="B18279" i="4"/>
  <c r="B18271" i="4"/>
  <c r="B18267" i="4"/>
  <c r="B18263" i="4"/>
  <c r="B18255" i="4"/>
  <c r="B18251" i="4"/>
  <c r="B18247" i="4"/>
  <c r="B18239" i="4"/>
  <c r="B18235" i="4"/>
  <c r="B18231" i="4"/>
  <c r="B18223" i="4"/>
  <c r="B18219" i="4"/>
  <c r="B18215" i="4"/>
  <c r="B18207" i="4"/>
  <c r="B18203" i="4"/>
  <c r="B18199" i="4"/>
  <c r="B18191" i="4"/>
  <c r="B18187" i="4"/>
  <c r="B18183" i="4"/>
  <c r="B18175" i="4"/>
  <c r="B18171" i="4"/>
  <c r="B18167" i="4"/>
  <c r="B18159" i="4"/>
  <c r="B18155" i="4"/>
  <c r="B18151" i="4"/>
  <c r="B18143" i="4"/>
  <c r="B18139" i="4"/>
  <c r="B18135" i="4"/>
  <c r="B18127" i="4"/>
  <c r="B18123" i="4"/>
  <c r="B18119" i="4"/>
  <c r="B18111" i="4"/>
  <c r="B18107" i="4"/>
  <c r="B18103" i="4"/>
  <c r="B18095" i="4"/>
  <c r="B18091" i="4"/>
  <c r="B18087" i="4"/>
  <c r="B18079" i="4"/>
  <c r="B18075" i="4"/>
  <c r="B18071" i="4"/>
  <c r="B18063" i="4"/>
  <c r="B18059" i="4"/>
  <c r="B18055" i="4"/>
  <c r="B18047" i="4"/>
  <c r="B18043" i="4"/>
  <c r="B18039" i="4"/>
  <c r="B18031" i="4"/>
  <c r="B18027" i="4"/>
  <c r="B18023" i="4"/>
  <c r="B18015" i="4"/>
  <c r="B18011" i="4"/>
  <c r="B18007" i="4"/>
  <c r="B17999" i="4"/>
  <c r="B17995" i="4"/>
  <c r="B17991" i="4"/>
  <c r="B17983" i="4"/>
  <c r="B17979" i="4"/>
  <c r="B17975" i="4"/>
  <c r="B17967" i="4"/>
  <c r="B17963" i="4"/>
  <c r="B17959" i="4"/>
  <c r="B17951" i="4"/>
  <c r="B17947" i="4"/>
  <c r="B17943" i="4"/>
  <c r="B17935" i="4"/>
  <c r="B17931" i="4"/>
  <c r="B17927" i="4"/>
  <c r="B17919" i="4"/>
  <c r="B17915" i="4"/>
  <c r="B17911" i="4"/>
  <c r="B17903" i="4"/>
  <c r="B17899" i="4"/>
  <c r="B17895" i="4"/>
  <c r="B17887" i="4"/>
  <c r="B17883" i="4"/>
  <c r="B17879" i="4"/>
  <c r="B17871" i="4"/>
  <c r="B17867" i="4"/>
  <c r="B17863" i="4"/>
  <c r="B17855" i="4"/>
  <c r="B17851" i="4"/>
  <c r="B17847" i="4"/>
  <c r="B17839" i="4"/>
  <c r="B17835" i="4"/>
  <c r="B17831" i="4"/>
  <c r="B17823" i="4"/>
  <c r="B17819" i="4"/>
  <c r="B17815" i="4"/>
  <c r="B17807" i="4"/>
  <c r="B17803" i="4"/>
  <c r="B17799" i="4"/>
  <c r="B17791" i="4"/>
  <c r="B17787" i="4"/>
  <c r="B17783" i="4"/>
  <c r="B17775" i="4"/>
  <c r="B17771" i="4"/>
  <c r="B17767" i="4"/>
  <c r="B17759" i="4"/>
  <c r="B17755" i="4"/>
  <c r="B17751" i="4"/>
  <c r="B17743" i="4"/>
  <c r="B17739" i="4"/>
  <c r="B17735" i="4"/>
  <c r="B17727" i="4"/>
  <c r="B17723" i="4"/>
  <c r="B17719" i="4"/>
  <c r="B17711" i="4"/>
  <c r="B17707" i="4"/>
  <c r="B17703" i="4"/>
  <c r="B17695" i="4"/>
  <c r="B17691" i="4"/>
  <c r="B17687" i="4"/>
  <c r="B17679" i="4"/>
  <c r="B17675" i="4"/>
  <c r="B17671" i="4"/>
  <c r="B17663" i="4"/>
  <c r="B17659" i="4"/>
  <c r="B17655" i="4"/>
  <c r="B17647" i="4"/>
  <c r="B17643" i="4"/>
  <c r="B17639" i="4"/>
  <c r="B17631" i="4"/>
  <c r="B17627" i="4"/>
  <c r="B17623" i="4"/>
  <c r="B17615" i="4"/>
  <c r="B17611" i="4"/>
  <c r="B17607" i="4"/>
  <c r="B17599" i="4"/>
  <c r="B17595" i="4"/>
  <c r="B17591" i="4"/>
  <c r="B17583" i="4"/>
  <c r="B17579" i="4"/>
  <c r="B17575" i="4"/>
  <c r="B17567" i="4"/>
  <c r="B17563" i="4"/>
  <c r="B17559" i="4"/>
  <c r="B17551" i="4"/>
  <c r="B17547" i="4"/>
  <c r="B17543" i="4"/>
  <c r="B17535" i="4"/>
  <c r="B17531" i="4"/>
  <c r="B17527" i="4"/>
  <c r="B17519" i="4"/>
  <c r="B17515" i="4"/>
  <c r="B17511" i="4"/>
  <c r="B17503" i="4"/>
  <c r="B17499" i="4"/>
  <c r="B17495" i="4"/>
  <c r="B17487" i="4"/>
  <c r="B17483" i="4"/>
  <c r="B17479" i="4"/>
  <c r="B17490" i="4"/>
  <c r="B17486" i="4"/>
  <c r="B17482" i="4"/>
  <c r="B17474" i="4"/>
  <c r="B17470" i="4"/>
  <c r="B17466" i="4"/>
  <c r="B17458" i="4"/>
  <c r="B17454" i="4"/>
  <c r="B17450" i="4"/>
  <c r="B17442" i="4"/>
  <c r="B17438" i="4"/>
  <c r="B17434" i="4"/>
  <c r="B17426" i="4"/>
  <c r="B17422" i="4"/>
  <c r="B17418" i="4"/>
  <c r="B17410" i="4"/>
  <c r="B17406" i="4"/>
  <c r="B17402" i="4"/>
  <c r="B17394" i="4"/>
  <c r="B17390" i="4"/>
  <c r="B17386" i="4"/>
  <c r="B17378" i="4"/>
  <c r="B17374" i="4"/>
  <c r="B17370" i="4"/>
  <c r="B17362" i="4"/>
  <c r="B17358" i="4"/>
  <c r="B17354" i="4"/>
  <c r="B17346" i="4"/>
  <c r="B17342" i="4"/>
  <c r="B17338" i="4"/>
  <c r="B17330" i="4"/>
  <c r="B17326" i="4"/>
  <c r="B17322" i="4"/>
  <c r="B17314" i="4"/>
  <c r="B17310" i="4"/>
  <c r="B17306" i="4"/>
  <c r="B17298" i="4"/>
  <c r="B17294" i="4"/>
  <c r="B17290" i="4"/>
  <c r="B17282" i="4"/>
  <c r="B17278" i="4"/>
  <c r="B17274" i="4"/>
  <c r="B17266" i="4"/>
  <c r="B17262" i="4"/>
  <c r="B17258" i="4"/>
  <c r="B17250" i="4"/>
  <c r="B17246" i="4"/>
  <c r="B17242" i="4"/>
  <c r="B17234" i="4"/>
  <c r="B17230" i="4"/>
  <c r="B17226" i="4"/>
  <c r="B17218" i="4"/>
  <c r="B17214" i="4"/>
  <c r="B17210" i="4"/>
  <c r="B17202" i="4"/>
  <c r="B17198" i="4"/>
  <c r="B17194" i="4"/>
  <c r="B17190" i="4"/>
  <c r="F17190" i="4"/>
  <c r="G17190" i="4" s="1"/>
  <c r="C17190" i="4" s="1"/>
  <c r="B17186" i="4"/>
  <c r="F17186" i="4"/>
  <c r="G17186" i="4" s="1"/>
  <c r="C17186" i="4" s="1"/>
  <c r="B17182" i="4"/>
  <c r="F17182" i="4"/>
  <c r="G17182" i="4" s="1"/>
  <c r="C17182" i="4" s="1"/>
  <c r="B17178" i="4"/>
  <c r="F17178" i="4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B17154" i="4"/>
  <c r="F17154" i="4"/>
  <c r="F17150" i="4"/>
  <c r="B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93" i="4"/>
  <c r="B17485" i="4"/>
  <c r="B17481" i="4"/>
  <c r="B17477" i="4"/>
  <c r="B17469" i="4"/>
  <c r="B17465" i="4"/>
  <c r="B17461" i="4"/>
  <c r="B17453" i="4"/>
  <c r="B17449" i="4"/>
  <c r="B17445" i="4"/>
  <c r="B17437" i="4"/>
  <c r="B17433" i="4"/>
  <c r="B17429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65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F17153" i="4"/>
  <c r="B17149" i="4"/>
  <c r="F17149" i="4"/>
  <c r="G17149" i="4" s="1"/>
  <c r="C17149" i="4" s="1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80" i="4"/>
  <c r="B17476" i="4"/>
  <c r="B17468" i="4"/>
  <c r="B17464" i="4"/>
  <c r="B17460" i="4"/>
  <c r="B17452" i="4"/>
  <c r="B17448" i="4"/>
  <c r="B17444" i="4"/>
  <c r="B17436" i="4"/>
  <c r="B17432" i="4"/>
  <c r="B17420" i="4"/>
  <c r="B17416" i="4"/>
  <c r="B17412" i="4"/>
  <c r="B17404" i="4"/>
  <c r="B17400" i="4"/>
  <c r="B17396" i="4"/>
  <c r="B17388" i="4"/>
  <c r="B17384" i="4"/>
  <c r="B17380" i="4"/>
  <c r="B17372" i="4"/>
  <c r="B17368" i="4"/>
  <c r="B17356" i="4"/>
  <c r="B17352" i="4"/>
  <c r="B17348" i="4"/>
  <c r="B17340" i="4"/>
  <c r="B17336" i="4"/>
  <c r="B17332" i="4"/>
  <c r="B17324" i="4"/>
  <c r="B17320" i="4"/>
  <c r="B17316" i="4"/>
  <c r="B17308" i="4"/>
  <c r="B17304" i="4"/>
  <c r="B17300" i="4"/>
  <c r="B17292" i="4"/>
  <c r="B17288" i="4"/>
  <c r="B17284" i="4"/>
  <c r="B17276" i="4"/>
  <c r="B17272" i="4"/>
  <c r="B17268" i="4"/>
  <c r="B17260" i="4"/>
  <c r="B17256" i="4"/>
  <c r="B17252" i="4"/>
  <c r="B17244" i="4"/>
  <c r="B17240" i="4"/>
  <c r="B17236" i="4"/>
  <c r="B17228" i="4"/>
  <c r="B17224" i="4"/>
  <c r="B17220" i="4"/>
  <c r="B17212" i="4"/>
  <c r="B17208" i="4"/>
  <c r="B17204" i="4"/>
  <c r="B17196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G17164" i="4" s="1"/>
  <c r="C17164" i="4" s="1"/>
  <c r="B17160" i="4"/>
  <c r="F17160" i="4"/>
  <c r="G17160" i="4" s="1"/>
  <c r="C17160" i="4" s="1"/>
  <c r="B17156" i="4"/>
  <c r="F17156" i="4"/>
  <c r="G17156" i="4" s="1"/>
  <c r="C17156" i="4" s="1"/>
  <c r="B17152" i="4"/>
  <c r="F17152" i="4"/>
  <c r="G17152" i="4" s="1"/>
  <c r="C17152" i="4" s="1"/>
  <c r="B17148" i="4"/>
  <c r="F17148" i="4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8" i="4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B17471" i="4"/>
  <c r="B17467" i="4"/>
  <c r="B17459" i="4"/>
  <c r="B17455" i="4"/>
  <c r="B17451" i="4"/>
  <c r="B17443" i="4"/>
  <c r="B17439" i="4"/>
  <c r="B17435" i="4"/>
  <c r="B17427" i="4"/>
  <c r="B17423" i="4"/>
  <c r="B17411" i="4"/>
  <c r="B17407" i="4"/>
  <c r="B17403" i="4"/>
  <c r="B17395" i="4"/>
  <c r="B17391" i="4"/>
  <c r="B17379" i="4"/>
  <c r="B17375" i="4"/>
  <c r="B17371" i="4"/>
  <c r="B17363" i="4"/>
  <c r="B17359" i="4"/>
  <c r="B17355" i="4"/>
  <c r="B17347" i="4"/>
  <c r="B17343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03" i="4"/>
  <c r="B17199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F17131" i="4"/>
  <c r="G17131" i="4" s="1"/>
  <c r="C17131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019" i="4"/>
  <c r="F17019" i="4"/>
  <c r="G17019" i="4" s="1"/>
  <c r="C17019" i="4" s="1"/>
  <c r="D1315" i="4" l="1"/>
  <c r="D1316" i="4" s="1"/>
  <c r="D1317" i="4" s="1"/>
  <c r="D1318" i="4" s="1"/>
  <c r="D1319" i="4" s="1"/>
  <c r="D1320" i="4" s="1"/>
  <c r="D1321" i="4" s="1"/>
  <c r="D1322" i="4" s="1"/>
  <c r="D1323" i="4" s="1"/>
  <c r="D1324" i="4" s="1"/>
  <c r="D1325" i="4" s="1"/>
  <c r="D1326" i="4" s="1"/>
  <c r="D1327" i="4" s="1"/>
  <c r="D1328" i="4" s="1"/>
  <c r="D1329" i="4" s="1"/>
  <c r="D1330" i="4" s="1"/>
  <c r="D1331" i="4" s="1"/>
  <c r="D1332" i="4" s="1"/>
  <c r="D1333" i="4" s="1"/>
  <c r="D1334" i="4" s="1"/>
  <c r="D1335" i="4" s="1"/>
  <c r="D1336" i="4" s="1"/>
  <c r="D1337" i="4" s="1"/>
  <c r="D1338" i="4" s="1"/>
  <c r="D1339" i="4" s="1"/>
  <c r="D1340" i="4" s="1"/>
  <c r="D1341" i="4" s="1"/>
  <c r="D1342" i="4" s="1"/>
  <c r="D1343" i="4" s="1"/>
  <c r="D1344" i="4" s="1"/>
  <c r="D1345" i="4" s="1"/>
  <c r="D1346" i="4" s="1"/>
  <c r="D1347" i="4" s="1"/>
  <c r="D1348" i="4" s="1"/>
  <c r="D1349" i="4" s="1"/>
  <c r="D1350" i="4" s="1"/>
  <c r="D1351" i="4" s="1"/>
  <c r="D1352" i="4" s="1"/>
  <c r="D1353" i="4" s="1"/>
  <c r="D1354" i="4" s="1"/>
  <c r="D1355" i="4" s="1"/>
  <c r="D1356" i="4" s="1"/>
  <c r="D1357" i="4" s="1"/>
  <c r="D1358" i="4" s="1"/>
  <c r="D1359" i="4" s="1"/>
  <c r="D1360" i="4" s="1"/>
  <c r="D1361" i="4" s="1"/>
  <c r="D1362" i="4" s="1"/>
  <c r="D1363" i="4" s="1"/>
  <c r="D1364" i="4" s="1"/>
  <c r="D1365" i="4" s="1"/>
  <c r="D1366" i="4" s="1"/>
  <c r="D1367" i="4" s="1"/>
  <c r="D1368" i="4" s="1"/>
  <c r="D1369" i="4" s="1"/>
  <c r="D1370" i="4" s="1"/>
  <c r="D1371" i="4" s="1"/>
  <c r="D1372" i="4" s="1"/>
  <c r="D1373" i="4" s="1"/>
  <c r="D1374" i="4" s="1"/>
  <c r="D1375" i="4" s="1"/>
  <c r="D1376" i="4" s="1"/>
  <c r="D1377" i="4" s="1"/>
  <c r="D1378" i="4" s="1"/>
  <c r="D1379" i="4" s="1"/>
  <c r="D1380" i="4" s="1"/>
  <c r="D1381" i="4" s="1"/>
  <c r="D1382" i="4" s="1"/>
  <c r="D1383" i="4" s="1"/>
  <c r="D1384" i="4" s="1"/>
  <c r="D1385" i="4" s="1"/>
  <c r="D1386" i="4" s="1"/>
  <c r="D1387" i="4" s="1"/>
  <c r="D1388" i="4" s="1"/>
  <c r="D1389" i="4" s="1"/>
  <c r="D1390" i="4" s="1"/>
  <c r="D1391" i="4" s="1"/>
  <c r="D1392" i="4" s="1"/>
  <c r="D1393" i="4" s="1"/>
  <c r="D1394" i="4" s="1"/>
  <c r="D1395" i="4" s="1"/>
  <c r="D1396" i="4" s="1"/>
  <c r="D1397" i="4" s="1"/>
  <c r="D1398" i="4" s="1"/>
  <c r="D1399" i="4" s="1"/>
  <c r="D1400" i="4" s="1"/>
  <c r="D1401" i="4" s="1"/>
  <c r="D1402" i="4" s="1"/>
  <c r="D1403" i="4" s="1"/>
  <c r="D1404" i="4" s="1"/>
  <c r="D1405" i="4" s="1"/>
  <c r="D1406" i="4" s="1"/>
  <c r="D1407" i="4" s="1"/>
  <c r="D1408" i="4" s="1"/>
  <c r="D1409" i="4" s="1"/>
  <c r="D1410" i="4" s="1"/>
  <c r="D1411" i="4" s="1"/>
  <c r="D1412" i="4" s="1"/>
  <c r="D1413" i="4" s="1"/>
  <c r="D1414" i="4" s="1"/>
  <c r="D1415" i="4" s="1"/>
  <c r="D1416" i="4" s="1"/>
  <c r="D1417" i="4" s="1"/>
  <c r="D1418" i="4" s="1"/>
  <c r="D1419" i="4" s="1"/>
  <c r="D1420" i="4" s="1"/>
  <c r="D1421" i="4" s="1"/>
  <c r="D1422" i="4" s="1"/>
  <c r="D1423" i="4" s="1"/>
  <c r="D1424" i="4" s="1"/>
  <c r="D1425" i="4" s="1"/>
  <c r="D1426" i="4" s="1"/>
  <c r="D1427" i="4" s="1"/>
  <c r="D1428" i="4" s="1"/>
  <c r="D1429" i="4" s="1"/>
  <c r="D1430" i="4" s="1"/>
  <c r="D1431" i="4" s="1"/>
  <c r="D1432" i="4" s="1"/>
  <c r="D1433" i="4" s="1"/>
  <c r="D1434" i="4" s="1"/>
  <c r="D1435" i="4" s="1"/>
  <c r="D1436" i="4" s="1"/>
  <c r="D1437" i="4" s="1"/>
  <c r="D1438" i="4" s="1"/>
  <c r="D1439" i="4" s="1"/>
  <c r="D1440" i="4" s="1"/>
  <c r="D1441" i="4" s="1"/>
  <c r="D1442" i="4" s="1"/>
  <c r="D1443" i="4" s="1"/>
  <c r="D1444" i="4" s="1"/>
  <c r="D1445" i="4" s="1"/>
  <c r="D1446" i="4" s="1"/>
  <c r="D1447" i="4" s="1"/>
  <c r="D1448" i="4" s="1"/>
  <c r="D1449" i="4" s="1"/>
  <c r="D1450" i="4" s="1"/>
  <c r="D1451" i="4" s="1"/>
  <c r="D1452" i="4" s="1"/>
  <c r="D1453" i="4" s="1"/>
  <c r="D1454" i="4" s="1"/>
  <c r="D1455" i="4" s="1"/>
  <c r="D1456" i="4" s="1"/>
  <c r="D1457" i="4" s="1"/>
  <c r="D1458" i="4" s="1"/>
  <c r="D1459" i="4" s="1"/>
  <c r="D1460" i="4" s="1"/>
  <c r="D1461" i="4" s="1"/>
  <c r="D1462" i="4" s="1"/>
  <c r="D1463" i="4" s="1"/>
  <c r="D1464" i="4" s="1"/>
  <c r="D1465" i="4" s="1"/>
  <c r="D1466" i="4" s="1"/>
  <c r="D1467" i="4" s="1"/>
  <c r="D1468" i="4" s="1"/>
  <c r="D1469" i="4" s="1"/>
  <c r="D1470" i="4" s="1"/>
  <c r="D1471" i="4" s="1"/>
  <c r="D1472" i="4" s="1"/>
  <c r="D1473" i="4" s="1"/>
  <c r="D1474" i="4" s="1"/>
  <c r="D1475" i="4" s="1"/>
  <c r="D1476" i="4" s="1"/>
  <c r="D1477" i="4" s="1"/>
  <c r="D1478" i="4" s="1"/>
  <c r="D1479" i="4" s="1"/>
  <c r="D1480" i="4" s="1"/>
  <c r="D1481" i="4" s="1"/>
  <c r="D1482" i="4" s="1"/>
  <c r="D1483" i="4" s="1"/>
  <c r="D1484" i="4" s="1"/>
  <c r="D1485" i="4" s="1"/>
  <c r="D1486" i="4" s="1"/>
  <c r="D1487" i="4" s="1"/>
  <c r="D1488" i="4" s="1"/>
  <c r="D1489" i="4" s="1"/>
  <c r="D1490" i="4" s="1"/>
  <c r="D1491" i="4" s="1"/>
  <c r="D1492" i="4" s="1"/>
  <c r="D1493" i="4" s="1"/>
  <c r="D1494" i="4" s="1"/>
  <c r="D1495" i="4" s="1"/>
  <c r="D1496" i="4" s="1"/>
  <c r="D1497" i="4" s="1"/>
  <c r="D1498" i="4" s="1"/>
  <c r="D1499" i="4" s="1"/>
  <c r="D1500" i="4" s="1"/>
  <c r="D1501" i="4" s="1"/>
  <c r="D1502" i="4" s="1"/>
  <c r="D1503" i="4" s="1"/>
  <c r="D1504" i="4" s="1"/>
  <c r="D1505" i="4" s="1"/>
  <c r="D1506" i="4" s="1"/>
  <c r="D1507" i="4" s="1"/>
  <c r="D1508" i="4" s="1"/>
  <c r="D1509" i="4" s="1"/>
  <c r="D1510" i="4" s="1"/>
  <c r="D1511" i="4" s="1"/>
  <c r="D1512" i="4" s="1"/>
  <c r="D1513" i="4" s="1"/>
  <c r="D1514" i="4" s="1"/>
  <c r="D1515" i="4" s="1"/>
  <c r="D1516" i="4" s="1"/>
  <c r="D1517" i="4" s="1"/>
  <c r="D1518" i="4" s="1"/>
  <c r="D1519" i="4" s="1"/>
  <c r="D1520" i="4" s="1"/>
  <c r="D1521" i="4" s="1"/>
  <c r="D1522" i="4" s="1"/>
  <c r="D1523" i="4" s="1"/>
  <c r="D1524" i="4" s="1"/>
  <c r="D1525" i="4" s="1"/>
  <c r="D1526" i="4" s="1"/>
  <c r="D1527" i="4" s="1"/>
  <c r="D1528" i="4" s="1"/>
  <c r="D1529" i="4" s="1"/>
  <c r="D1530" i="4" s="1"/>
  <c r="D1531" i="4" s="1"/>
  <c r="D1532" i="4" s="1"/>
  <c r="D1533" i="4" s="1"/>
  <c r="D1534" i="4" s="1"/>
  <c r="D1535" i="4" s="1"/>
  <c r="D1536" i="4" s="1"/>
  <c r="D1537" i="4" s="1"/>
  <c r="D1538" i="4" s="1"/>
  <c r="D1539" i="4" s="1"/>
  <c r="D1540" i="4" s="1"/>
  <c r="D1541" i="4" s="1"/>
  <c r="D1542" i="4" s="1"/>
  <c r="D1543" i="4" s="1"/>
  <c r="D1544" i="4" s="1"/>
  <c r="D1545" i="4" s="1"/>
  <c r="D1546" i="4" s="1"/>
  <c r="D1547" i="4" s="1"/>
  <c r="D1548" i="4" s="1"/>
  <c r="D1549" i="4" s="1"/>
  <c r="D1550" i="4" s="1"/>
  <c r="D1551" i="4" s="1"/>
  <c r="D1552" i="4" s="1"/>
  <c r="D1553" i="4" s="1"/>
  <c r="D1554" i="4" s="1"/>
  <c r="D1555" i="4" s="1"/>
  <c r="D1556" i="4" s="1"/>
  <c r="D1557" i="4" s="1"/>
  <c r="D1558" i="4" s="1"/>
  <c r="D1559" i="4" s="1"/>
  <c r="D1560" i="4" s="1"/>
  <c r="D1561" i="4" s="1"/>
  <c r="D1562" i="4" s="1"/>
  <c r="D1563" i="4" s="1"/>
  <c r="D1564" i="4" s="1"/>
  <c r="D1565" i="4" s="1"/>
  <c r="D1566" i="4" s="1"/>
  <c r="D1567" i="4" s="1"/>
  <c r="D1568" i="4" s="1"/>
  <c r="D1569" i="4" s="1"/>
  <c r="D1570" i="4" s="1"/>
  <c r="D1571" i="4" s="1"/>
  <c r="D1572" i="4" s="1"/>
  <c r="D1573" i="4" s="1"/>
  <c r="D1574" i="4" s="1"/>
  <c r="D1575" i="4" s="1"/>
  <c r="D1576" i="4" s="1"/>
  <c r="D1577" i="4" s="1"/>
  <c r="D1578" i="4" s="1"/>
  <c r="D1579" i="4" s="1"/>
  <c r="D1580" i="4" s="1"/>
  <c r="D1581" i="4" s="1"/>
  <c r="D1582" i="4" s="1"/>
  <c r="D1583" i="4" s="1"/>
  <c r="D1584" i="4" s="1"/>
  <c r="D1585" i="4" s="1"/>
  <c r="D1586" i="4" s="1"/>
  <c r="D1587" i="4" s="1"/>
  <c r="D1588" i="4" s="1"/>
  <c r="D1589" i="4" s="1"/>
  <c r="D1590" i="4" s="1"/>
  <c r="D1591" i="4" s="1"/>
  <c r="D1592" i="4" s="1"/>
  <c r="D1593" i="4" s="1"/>
  <c r="D1594" i="4" s="1"/>
  <c r="D1595" i="4" s="1"/>
  <c r="D1596" i="4" s="1"/>
  <c r="D1597" i="4" s="1"/>
  <c r="D1598" i="4" s="1"/>
  <c r="D1599" i="4" s="1"/>
  <c r="D1600" i="4" s="1"/>
  <c r="D1601" i="4" s="1"/>
  <c r="D1602" i="4" s="1"/>
  <c r="D1603" i="4" s="1"/>
  <c r="D1604" i="4" s="1"/>
  <c r="D1605" i="4" s="1"/>
  <c r="D1606" i="4" s="1"/>
  <c r="D1607" i="4" s="1"/>
  <c r="D1608" i="4" s="1"/>
  <c r="D1609" i="4" s="1"/>
  <c r="D1610" i="4" s="1"/>
  <c r="D1611" i="4" s="1"/>
  <c r="D1612" i="4" s="1"/>
  <c r="D1613" i="4" s="1"/>
  <c r="D1614" i="4" s="1"/>
  <c r="D1615" i="4" s="1"/>
  <c r="D1616" i="4" s="1"/>
  <c r="D1617" i="4" s="1"/>
  <c r="D1618" i="4" s="1"/>
  <c r="D1619" i="4" s="1"/>
  <c r="D1620" i="4" s="1"/>
  <c r="D1621" i="4" s="1"/>
  <c r="D1622" i="4" s="1"/>
  <c r="D1623" i="4" s="1"/>
  <c r="D1624" i="4" s="1"/>
  <c r="D1625" i="4" s="1"/>
  <c r="D1626" i="4" s="1"/>
  <c r="D1627" i="4" s="1"/>
  <c r="D1628" i="4" s="1"/>
  <c r="D1629" i="4" s="1"/>
  <c r="D1630" i="4" s="1"/>
  <c r="D1631" i="4" s="1"/>
  <c r="D1632" i="4" s="1"/>
  <c r="D1633" i="4" s="1"/>
  <c r="D1634" i="4" s="1"/>
  <c r="D1635" i="4" s="1"/>
  <c r="D1636" i="4" s="1"/>
  <c r="D1637" i="4" s="1"/>
  <c r="D1638" i="4" s="1"/>
  <c r="D1639" i="4" s="1"/>
  <c r="D1640" i="4" s="1"/>
  <c r="D1641" i="4" s="1"/>
  <c r="D1642" i="4" s="1"/>
  <c r="D1643" i="4" s="1"/>
  <c r="D1644" i="4" s="1"/>
  <c r="D1645" i="4" s="1"/>
  <c r="D1646" i="4" s="1"/>
  <c r="D1647" i="4" s="1"/>
  <c r="D1648" i="4" s="1"/>
  <c r="D1649" i="4" s="1"/>
  <c r="D1650" i="4" s="1"/>
  <c r="D1651" i="4" s="1"/>
  <c r="D1652" i="4" s="1"/>
  <c r="D1653" i="4" s="1"/>
  <c r="D1654" i="4" s="1"/>
  <c r="D1655" i="4" s="1"/>
  <c r="D1656" i="4" s="1"/>
  <c r="D1657" i="4" s="1"/>
  <c r="D1658" i="4" s="1"/>
  <c r="D1659" i="4" s="1"/>
  <c r="D1660" i="4" s="1"/>
  <c r="D1661" i="4" s="1"/>
  <c r="D1662" i="4" s="1"/>
  <c r="D1663" i="4" s="1"/>
  <c r="D1664" i="4" s="1"/>
  <c r="D1665" i="4" s="1"/>
  <c r="D1666" i="4" s="1"/>
  <c r="D1667" i="4" s="1"/>
  <c r="D1668" i="4" s="1"/>
  <c r="D1669" i="4" s="1"/>
  <c r="D1670" i="4" s="1"/>
  <c r="D1671" i="4" s="1"/>
  <c r="D1672" i="4" s="1"/>
  <c r="D1673" i="4" s="1"/>
  <c r="D1674" i="4" s="1"/>
  <c r="D1675" i="4" s="1"/>
  <c r="D1676" i="4" s="1"/>
  <c r="D1677" i="4" s="1"/>
  <c r="D1678" i="4" s="1"/>
  <c r="D1679" i="4" s="1"/>
  <c r="D1680" i="4" s="1"/>
  <c r="D1681" i="4" s="1"/>
  <c r="D1682" i="4" s="1"/>
  <c r="D1683" i="4" s="1"/>
  <c r="D1684" i="4" s="1"/>
  <c r="D1685" i="4" s="1"/>
  <c r="D1686" i="4" s="1"/>
  <c r="D1687" i="4" s="1"/>
  <c r="D1688" i="4" s="1"/>
  <c r="D1689" i="4" s="1"/>
  <c r="D1690" i="4" s="1"/>
  <c r="D1691" i="4" s="1"/>
  <c r="D1692" i="4" s="1"/>
  <c r="D1693" i="4" s="1"/>
  <c r="D1694" i="4" s="1"/>
  <c r="D1695" i="4" s="1"/>
  <c r="D1696" i="4" s="1"/>
  <c r="D1697" i="4" s="1"/>
  <c r="D1698" i="4" s="1"/>
  <c r="D1699" i="4" s="1"/>
  <c r="D1700" i="4" s="1"/>
  <c r="D1701" i="4" s="1"/>
  <c r="D1702" i="4" s="1"/>
  <c r="D1703" i="4" s="1"/>
  <c r="D1704" i="4" s="1"/>
  <c r="D1705" i="4" s="1"/>
  <c r="D1706" i="4" s="1"/>
  <c r="D1707" i="4" s="1"/>
  <c r="D1708" i="4" s="1"/>
  <c r="D1709" i="4" s="1"/>
  <c r="D1710" i="4" s="1"/>
  <c r="D1711" i="4" s="1"/>
  <c r="D1712" i="4" s="1"/>
  <c r="D1713" i="4" s="1"/>
  <c r="D1714" i="4" s="1"/>
  <c r="D1715" i="4" s="1"/>
  <c r="D1716" i="4" s="1"/>
  <c r="D1717" i="4" s="1"/>
  <c r="D1718" i="4" s="1"/>
  <c r="D1719" i="4" s="1"/>
  <c r="D1720" i="4" s="1"/>
  <c r="D1721" i="4" s="1"/>
  <c r="D1722" i="4" s="1"/>
  <c r="D1723" i="4" s="1"/>
  <c r="D1724" i="4" s="1"/>
  <c r="D1725" i="4" s="1"/>
  <c r="D1726" i="4" s="1"/>
  <c r="D1727" i="4" s="1"/>
  <c r="D1728" i="4" s="1"/>
  <c r="D1729" i="4" s="1"/>
  <c r="D1730" i="4" s="1"/>
  <c r="D1731" i="4" s="1"/>
  <c r="D1732" i="4" s="1"/>
  <c r="D1733" i="4" s="1"/>
  <c r="D1734" i="4" s="1"/>
  <c r="D1735" i="4" s="1"/>
  <c r="D1736" i="4" s="1"/>
  <c r="D1737" i="4" s="1"/>
  <c r="D1738" i="4" s="1"/>
  <c r="D1739" i="4" s="1"/>
  <c r="D1740" i="4" s="1"/>
  <c r="D1741" i="4" s="1"/>
  <c r="D1742" i="4" s="1"/>
  <c r="D1743" i="4" s="1"/>
  <c r="D1744" i="4" s="1"/>
  <c r="D1745" i="4" s="1"/>
  <c r="D1746" i="4" s="1"/>
  <c r="D1747" i="4" s="1"/>
  <c r="D1748" i="4" s="1"/>
  <c r="D1749" i="4" s="1"/>
  <c r="D1750" i="4" s="1"/>
  <c r="D1751" i="4" s="1"/>
  <c r="D1752" i="4" s="1"/>
  <c r="D1753" i="4" s="1"/>
  <c r="D1754" i="4" s="1"/>
  <c r="D1755" i="4" s="1"/>
  <c r="D1756" i="4" s="1"/>
  <c r="D1757" i="4" s="1"/>
  <c r="D1758" i="4" s="1"/>
  <c r="D1759" i="4" s="1"/>
  <c r="D1760" i="4" s="1"/>
  <c r="D1761" i="4" s="1"/>
  <c r="D1762" i="4" s="1"/>
  <c r="D1763" i="4" s="1"/>
  <c r="D1764" i="4" s="1"/>
  <c r="D1765" i="4" s="1"/>
  <c r="D1766" i="4" s="1"/>
  <c r="D1767" i="4" s="1"/>
  <c r="D1768" i="4" s="1"/>
  <c r="D1769" i="4" s="1"/>
  <c r="D1770" i="4" s="1"/>
  <c r="D1771" i="4" s="1"/>
  <c r="D1772" i="4" s="1"/>
  <c r="D1773" i="4" s="1"/>
  <c r="D1774" i="4" s="1"/>
  <c r="D1775" i="4" s="1"/>
  <c r="D1776" i="4" s="1"/>
  <c r="D1777" i="4" s="1"/>
  <c r="D1778" i="4" s="1"/>
  <c r="D1779" i="4" s="1"/>
  <c r="D1780" i="4" s="1"/>
  <c r="D1781" i="4" s="1"/>
  <c r="D1782" i="4" s="1"/>
  <c r="D1783" i="4" s="1"/>
  <c r="D1784" i="4" s="1"/>
  <c r="D1785" i="4" s="1"/>
  <c r="D1786" i="4" s="1"/>
  <c r="D1787" i="4" s="1"/>
  <c r="D1788" i="4" s="1"/>
  <c r="D1789" i="4" s="1"/>
  <c r="D1790" i="4" s="1"/>
  <c r="D1791" i="4" s="1"/>
  <c r="D1792" i="4" s="1"/>
  <c r="D1793" i="4" s="1"/>
  <c r="D1794" i="4" s="1"/>
  <c r="D1795" i="4" s="1"/>
  <c r="D1796" i="4" s="1"/>
  <c r="D1797" i="4" s="1"/>
  <c r="D1798" i="4" s="1"/>
  <c r="D1799" i="4" s="1"/>
  <c r="D1800" i="4" s="1"/>
  <c r="D1801" i="4" s="1"/>
  <c r="D1802" i="4" s="1"/>
  <c r="D1803" i="4" s="1"/>
  <c r="D1804" i="4" s="1"/>
  <c r="D1805" i="4" s="1"/>
  <c r="D1806" i="4" s="1"/>
  <c r="D1807" i="4" s="1"/>
  <c r="D1808" i="4" s="1"/>
  <c r="D1809" i="4" s="1"/>
  <c r="D1810" i="4" s="1"/>
  <c r="D1811" i="4" s="1"/>
  <c r="D1812" i="4" s="1"/>
  <c r="D1813" i="4" s="1"/>
  <c r="D1814" i="4" s="1"/>
  <c r="D1815" i="4" s="1"/>
  <c r="D1816" i="4" s="1"/>
  <c r="D1817" i="4" s="1"/>
  <c r="D1818" i="4" s="1"/>
  <c r="D1819" i="4" s="1"/>
  <c r="D1820" i="4" s="1"/>
  <c r="D1821" i="4" s="1"/>
  <c r="D1822" i="4" s="1"/>
  <c r="D1823" i="4" s="1"/>
  <c r="D1824" i="4" s="1"/>
  <c r="D1825" i="4" s="1"/>
  <c r="D1826" i="4" s="1"/>
  <c r="D1827" i="4" s="1"/>
  <c r="D1828" i="4" s="1"/>
  <c r="D1829" i="4" s="1"/>
  <c r="D1830" i="4" s="1"/>
  <c r="D1831" i="4" s="1"/>
  <c r="D1832" i="4" s="1"/>
  <c r="D1833" i="4" s="1"/>
  <c r="D1834" i="4" s="1"/>
  <c r="D1835" i="4" s="1"/>
  <c r="D1836" i="4" s="1"/>
  <c r="D1837" i="4" s="1"/>
  <c r="D1838" i="4" s="1"/>
  <c r="D1839" i="4" s="1"/>
  <c r="D1840" i="4" s="1"/>
  <c r="D1841" i="4" s="1"/>
  <c r="D1842" i="4" s="1"/>
  <c r="D1843" i="4" s="1"/>
  <c r="D1844" i="4" s="1"/>
  <c r="D1845" i="4" s="1"/>
  <c r="D1846" i="4" s="1"/>
  <c r="D1847" i="4" s="1"/>
  <c r="D1848" i="4" s="1"/>
  <c r="D1849" i="4" s="1"/>
  <c r="D1850" i="4" s="1"/>
  <c r="D1851" i="4" s="1"/>
  <c r="D1852" i="4" s="1"/>
  <c r="D1853" i="4" s="1"/>
  <c r="D1854" i="4" s="1"/>
  <c r="D1855" i="4" s="1"/>
  <c r="D1856" i="4" s="1"/>
  <c r="D1857" i="4" s="1"/>
  <c r="D1858" i="4" s="1"/>
  <c r="D1859" i="4" s="1"/>
  <c r="D1860" i="4" s="1"/>
  <c r="D1861" i="4" s="1"/>
  <c r="D1862" i="4" s="1"/>
  <c r="D1863" i="4" s="1"/>
  <c r="D1864" i="4" s="1"/>
  <c r="D1865" i="4" s="1"/>
  <c r="D1866" i="4" s="1"/>
  <c r="D1867" i="4" s="1"/>
  <c r="D1868" i="4" s="1"/>
  <c r="D1869" i="4" s="1"/>
  <c r="D1870" i="4" s="1"/>
  <c r="D1871" i="4" s="1"/>
  <c r="D1872" i="4" s="1"/>
  <c r="D1873" i="4" s="1"/>
  <c r="D1874" i="4" s="1"/>
  <c r="D1875" i="4" s="1"/>
  <c r="D1876" i="4" s="1"/>
  <c r="D1877" i="4" s="1"/>
  <c r="D1878" i="4" s="1"/>
  <c r="D1879" i="4" s="1"/>
  <c r="D1880" i="4" s="1"/>
  <c r="D1881" i="4" s="1"/>
  <c r="D1882" i="4" s="1"/>
  <c r="D1883" i="4" s="1"/>
  <c r="D1884" i="4" s="1"/>
  <c r="D1885" i="4" s="1"/>
  <c r="D1886" i="4" s="1"/>
  <c r="D1887" i="4" s="1"/>
  <c r="D1888" i="4" s="1"/>
  <c r="D1889" i="4" s="1"/>
  <c r="D1890" i="4" s="1"/>
  <c r="D1891" i="4" s="1"/>
  <c r="D1892" i="4" s="1"/>
  <c r="D1893" i="4" s="1"/>
  <c r="D1894" i="4" s="1"/>
  <c r="D1895" i="4" s="1"/>
  <c r="D1896" i="4" s="1"/>
  <c r="D1897" i="4" s="1"/>
  <c r="D1898" i="4" s="1"/>
  <c r="D1899" i="4" s="1"/>
  <c r="D1900" i="4" s="1"/>
  <c r="D1901" i="4" s="1"/>
  <c r="D1902" i="4" s="1"/>
  <c r="D1903" i="4" s="1"/>
  <c r="D1904" i="4" s="1"/>
  <c r="D1905" i="4" s="1"/>
  <c r="D1906" i="4" s="1"/>
  <c r="D1907" i="4" s="1"/>
  <c r="D1908" i="4" s="1"/>
  <c r="D1909" i="4" s="1"/>
  <c r="D1910" i="4" s="1"/>
  <c r="D1911" i="4" s="1"/>
  <c r="D1912" i="4" s="1"/>
  <c r="D1913" i="4" s="1"/>
  <c r="D1914" i="4" s="1"/>
  <c r="D1915" i="4" s="1"/>
  <c r="D1916" i="4" s="1"/>
  <c r="D1917" i="4" s="1"/>
  <c r="D1918" i="4" s="1"/>
  <c r="D1919" i="4" s="1"/>
  <c r="D1920" i="4" s="1"/>
  <c r="D1921" i="4" s="1"/>
  <c r="D1922" i="4" s="1"/>
  <c r="D1923" i="4" s="1"/>
  <c r="D1924" i="4" s="1"/>
  <c r="D1925" i="4" s="1"/>
  <c r="D1926" i="4" s="1"/>
  <c r="D1927" i="4" s="1"/>
  <c r="D1928" i="4" s="1"/>
  <c r="D1929" i="4" s="1"/>
  <c r="D1930" i="4" s="1"/>
  <c r="D1931" i="4" s="1"/>
  <c r="D1932" i="4" s="1"/>
  <c r="D1933" i="4" s="1"/>
  <c r="D1934" i="4" s="1"/>
  <c r="D1935" i="4" s="1"/>
  <c r="D1936" i="4" s="1"/>
  <c r="D1937" i="4" s="1"/>
  <c r="D1938" i="4" s="1"/>
  <c r="D1939" i="4" s="1"/>
  <c r="D1940" i="4" s="1"/>
  <c r="D1941" i="4" s="1"/>
  <c r="D1942" i="4" s="1"/>
  <c r="D1943" i="4" s="1"/>
  <c r="D1944" i="4" s="1"/>
  <c r="D1945" i="4" s="1"/>
  <c r="D1946" i="4" s="1"/>
  <c r="D1947" i="4" s="1"/>
  <c r="D1948" i="4" s="1"/>
  <c r="D1949" i="4" s="1"/>
  <c r="D1950" i="4" s="1"/>
  <c r="D1951" i="4" s="1"/>
  <c r="D1952" i="4" s="1"/>
  <c r="D1953" i="4" s="1"/>
  <c r="D1954" i="4" s="1"/>
  <c r="D1955" i="4" s="1"/>
  <c r="D1956" i="4" s="1"/>
  <c r="D1957" i="4" s="1"/>
  <c r="D1958" i="4" s="1"/>
  <c r="D1959" i="4" s="1"/>
  <c r="D1960" i="4" s="1"/>
  <c r="D1961" i="4" s="1"/>
  <c r="D1962" i="4" s="1"/>
  <c r="D1963" i="4" s="1"/>
  <c r="D1964" i="4" s="1"/>
  <c r="D1965" i="4" s="1"/>
  <c r="D1966" i="4" s="1"/>
  <c r="D1967" i="4" s="1"/>
  <c r="D1968" i="4" s="1"/>
  <c r="D1969" i="4" s="1"/>
  <c r="D1970" i="4" s="1"/>
  <c r="D1971" i="4" s="1"/>
  <c r="D1972" i="4" s="1"/>
  <c r="D1973" i="4" s="1"/>
  <c r="D1974" i="4" s="1"/>
  <c r="D1975" i="4" s="1"/>
  <c r="D1976" i="4" s="1"/>
  <c r="D1977" i="4" s="1"/>
  <c r="D1978" i="4" s="1"/>
  <c r="D1979" i="4" s="1"/>
  <c r="D1980" i="4" s="1"/>
  <c r="D1981" i="4" s="1"/>
  <c r="D1982" i="4" s="1"/>
  <c r="D1983" i="4" s="1"/>
  <c r="D1984" i="4" s="1"/>
  <c r="D1985" i="4" s="1"/>
  <c r="D1986" i="4" s="1"/>
  <c r="D1987" i="4" s="1"/>
  <c r="D1988" i="4" s="1"/>
  <c r="D1989" i="4" s="1"/>
  <c r="D1990" i="4" s="1"/>
  <c r="D1991" i="4" s="1"/>
  <c r="D1992" i="4" s="1"/>
  <c r="D1993" i="4" s="1"/>
  <c r="D1994" i="4" s="1"/>
  <c r="D1995" i="4" s="1"/>
  <c r="D1996" i="4" s="1"/>
  <c r="D1997" i="4" s="1"/>
  <c r="D1998" i="4" s="1"/>
  <c r="D1999" i="4" s="1"/>
  <c r="D2000" i="4" s="1"/>
  <c r="D2001" i="4" s="1"/>
  <c r="D2002" i="4" s="1"/>
  <c r="D2003" i="4" s="1"/>
  <c r="D2004" i="4" s="1"/>
  <c r="D2005" i="4" s="1"/>
  <c r="D2006" i="4" s="1"/>
  <c r="D2007" i="4" s="1"/>
  <c r="D2008" i="4" s="1"/>
  <c r="D2009" i="4" s="1"/>
  <c r="D2010" i="4" s="1"/>
  <c r="D2011" i="4" s="1"/>
  <c r="D2012" i="4" s="1"/>
  <c r="D2013" i="4" s="1"/>
  <c r="D2014" i="4" s="1"/>
  <c r="D2015" i="4" s="1"/>
  <c r="D2016" i="4" s="1"/>
  <c r="D2017" i="4" s="1"/>
  <c r="D2018" i="4" s="1"/>
  <c r="D2019" i="4" s="1"/>
  <c r="D2020" i="4" s="1"/>
  <c r="D2021" i="4" s="1"/>
  <c r="D2022" i="4" s="1"/>
  <c r="D2023" i="4" s="1"/>
  <c r="D2024" i="4" s="1"/>
  <c r="D2025" i="4" s="1"/>
  <c r="D2026" i="4" s="1"/>
  <c r="D2027" i="4" s="1"/>
  <c r="D2028" i="4" s="1"/>
  <c r="D2029" i="4" s="1"/>
  <c r="D2030" i="4" s="1"/>
  <c r="D2031" i="4" s="1"/>
  <c r="D2032" i="4" s="1"/>
  <c r="D2033" i="4" s="1"/>
  <c r="D2034" i="4" s="1"/>
  <c r="D2035" i="4" s="1"/>
  <c r="D2036" i="4" s="1"/>
  <c r="D2037" i="4" s="1"/>
  <c r="D2038" i="4" s="1"/>
  <c r="D2039" i="4" s="1"/>
  <c r="D2040" i="4" s="1"/>
  <c r="D2041" i="4" s="1"/>
  <c r="D2042" i="4" s="1"/>
  <c r="D2043" i="4" s="1"/>
  <c r="D2044" i="4" s="1"/>
  <c r="D2045" i="4" s="1"/>
  <c r="D2046" i="4" s="1"/>
  <c r="D2047" i="4" s="1"/>
  <c r="D2048" i="4" s="1"/>
  <c r="D2049" i="4" s="1"/>
  <c r="D2050" i="4" s="1"/>
  <c r="D2051" i="4" s="1"/>
  <c r="D2052" i="4" s="1"/>
  <c r="D2053" i="4" s="1"/>
  <c r="D2054" i="4" s="1"/>
  <c r="D2055" i="4" s="1"/>
  <c r="D2056" i="4" s="1"/>
  <c r="D2057" i="4" s="1"/>
  <c r="D2058" i="4" s="1"/>
  <c r="D2059" i="4" s="1"/>
  <c r="D2060" i="4" s="1"/>
  <c r="D2061" i="4" s="1"/>
  <c r="D2062" i="4" s="1"/>
  <c r="D2063" i="4" s="1"/>
  <c r="D2064" i="4" s="1"/>
  <c r="D2065" i="4" s="1"/>
  <c r="D2066" i="4" s="1"/>
  <c r="D2067" i="4" s="1"/>
  <c r="D2068" i="4" s="1"/>
  <c r="D2069" i="4" s="1"/>
  <c r="D2070" i="4" s="1"/>
  <c r="D2071" i="4" s="1"/>
  <c r="D2072" i="4" s="1"/>
  <c r="D2073" i="4" s="1"/>
  <c r="D2074" i="4" s="1"/>
  <c r="D2075" i="4" s="1"/>
  <c r="D2076" i="4" s="1"/>
  <c r="D2077" i="4" s="1"/>
  <c r="D2078" i="4" s="1"/>
  <c r="D2079" i="4" s="1"/>
  <c r="D2080" i="4" s="1"/>
  <c r="D2081" i="4" s="1"/>
  <c r="D2082" i="4" s="1"/>
  <c r="D2083" i="4" s="1"/>
  <c r="D2084" i="4" s="1"/>
  <c r="D2085" i="4" s="1"/>
  <c r="D2086" i="4" s="1"/>
  <c r="D2087" i="4" s="1"/>
  <c r="D2088" i="4" s="1"/>
  <c r="D2089" i="4" s="1"/>
  <c r="D2090" i="4" s="1"/>
  <c r="D2091" i="4" s="1"/>
  <c r="D2092" i="4" s="1"/>
  <c r="D2093" i="4" s="1"/>
  <c r="D2094" i="4" s="1"/>
  <c r="D2095" i="4" s="1"/>
  <c r="D2096" i="4" s="1"/>
  <c r="D2097" i="4" s="1"/>
  <c r="D2098" i="4" s="1"/>
  <c r="D2099" i="4" s="1"/>
  <c r="D2100" i="4" s="1"/>
  <c r="D2101" i="4" s="1"/>
  <c r="D2102" i="4" s="1"/>
  <c r="D2103" i="4" s="1"/>
  <c r="D2104" i="4" s="1"/>
  <c r="D2105" i="4" s="1"/>
  <c r="D2106" i="4" s="1"/>
  <c r="D2107" i="4" s="1"/>
  <c r="D2108" i="4" s="1"/>
  <c r="D2109" i="4" s="1"/>
  <c r="D2110" i="4" s="1"/>
  <c r="D2111" i="4" s="1"/>
  <c r="D2112" i="4" s="1"/>
  <c r="D2113" i="4" s="1"/>
  <c r="D2114" i="4" s="1"/>
  <c r="D2115" i="4" s="1"/>
  <c r="D2116" i="4" s="1"/>
  <c r="D2117" i="4" s="1"/>
  <c r="D2118" i="4" s="1"/>
  <c r="D2119" i="4" s="1"/>
  <c r="D2120" i="4" s="1"/>
  <c r="D2121" i="4" s="1"/>
  <c r="D2122" i="4" s="1"/>
  <c r="D2123" i="4" s="1"/>
  <c r="D2124" i="4" s="1"/>
  <c r="D2125" i="4" s="1"/>
  <c r="D2126" i="4" s="1"/>
  <c r="D2127" i="4" s="1"/>
  <c r="D2128" i="4" s="1"/>
  <c r="D2129" i="4" s="1"/>
  <c r="D2130" i="4" s="1"/>
  <c r="D2131" i="4" s="1"/>
  <c r="D2132" i="4" s="1"/>
  <c r="D2133" i="4" s="1"/>
  <c r="D2134" i="4" s="1"/>
  <c r="D2135" i="4" s="1"/>
  <c r="D2136" i="4" s="1"/>
  <c r="D2137" i="4" s="1"/>
  <c r="D2138" i="4" s="1"/>
  <c r="D2139" i="4" s="1"/>
  <c r="D2140" i="4" s="1"/>
  <c r="D2141" i="4" s="1"/>
  <c r="D2142" i="4" s="1"/>
  <c r="D2143" i="4" s="1"/>
  <c r="D2144" i="4" s="1"/>
  <c r="D2145" i="4" s="1"/>
  <c r="D2146" i="4" s="1"/>
  <c r="D2147" i="4" s="1"/>
  <c r="D2148" i="4" s="1"/>
  <c r="D2149" i="4" s="1"/>
  <c r="D2150" i="4" s="1"/>
  <c r="D2151" i="4" s="1"/>
  <c r="D2152" i="4" s="1"/>
  <c r="D2153" i="4" s="1"/>
  <c r="D2154" i="4" s="1"/>
  <c r="D2155" i="4" s="1"/>
  <c r="D2156" i="4" s="1"/>
  <c r="D2157" i="4" s="1"/>
  <c r="D2158" i="4" s="1"/>
  <c r="D2159" i="4" s="1"/>
  <c r="D2160" i="4" s="1"/>
  <c r="D2161" i="4" s="1"/>
  <c r="D2162" i="4" s="1"/>
  <c r="D2163" i="4" s="1"/>
  <c r="D2164" i="4" s="1"/>
  <c r="D2165" i="4" s="1"/>
  <c r="D2166" i="4" s="1"/>
  <c r="D2167" i="4" s="1"/>
  <c r="D2168" i="4" s="1"/>
  <c r="D2169" i="4" s="1"/>
  <c r="D2170" i="4" s="1"/>
  <c r="D2171" i="4" s="1"/>
  <c r="D2172" i="4" s="1"/>
  <c r="D2173" i="4" s="1"/>
  <c r="D2174" i="4" s="1"/>
  <c r="D2175" i="4" s="1"/>
  <c r="D2176" i="4" s="1"/>
  <c r="D2177" i="4" s="1"/>
  <c r="D2178" i="4" s="1"/>
  <c r="D2179" i="4" s="1"/>
  <c r="D2180" i="4" s="1"/>
  <c r="D2181" i="4" s="1"/>
  <c r="D2182" i="4" s="1"/>
  <c r="D2183" i="4" s="1"/>
  <c r="D2184" i="4" s="1"/>
  <c r="D2185" i="4" s="1"/>
  <c r="D2186" i="4" s="1"/>
  <c r="D2187" i="4" s="1"/>
  <c r="D2188" i="4" s="1"/>
  <c r="D2189" i="4" s="1"/>
  <c r="D2190" i="4" s="1"/>
  <c r="D2191" i="4" s="1"/>
  <c r="D2192" i="4" s="1"/>
  <c r="D2193" i="4" s="1"/>
  <c r="D2194" i="4" s="1"/>
  <c r="D2195" i="4" s="1"/>
  <c r="D2196" i="4" s="1"/>
  <c r="D2197" i="4" s="1"/>
  <c r="D2198" i="4" s="1"/>
  <c r="D2199" i="4" s="1"/>
  <c r="D2200" i="4" s="1"/>
  <c r="D2201" i="4" s="1"/>
  <c r="D2202" i="4" s="1"/>
  <c r="D2203" i="4" s="1"/>
  <c r="D2204" i="4" s="1"/>
  <c r="D2205" i="4" s="1"/>
  <c r="D2206" i="4" s="1"/>
  <c r="D2207" i="4" s="1"/>
  <c r="D2208" i="4" s="1"/>
  <c r="D2209" i="4" s="1"/>
  <c r="D2210" i="4" s="1"/>
  <c r="D2211" i="4" s="1"/>
  <c r="D2212" i="4" s="1"/>
  <c r="D2213" i="4" s="1"/>
  <c r="D2214" i="4" s="1"/>
  <c r="D2215" i="4" s="1"/>
  <c r="D2216" i="4" s="1"/>
  <c r="D2217" i="4" s="1"/>
  <c r="D2218" i="4" s="1"/>
  <c r="D2219" i="4" s="1"/>
  <c r="D2220" i="4" s="1"/>
  <c r="D2221" i="4" s="1"/>
  <c r="D2222" i="4" s="1"/>
  <c r="D2223" i="4" s="1"/>
  <c r="D2224" i="4" s="1"/>
  <c r="D2225" i="4" s="1"/>
  <c r="D2226" i="4" s="1"/>
  <c r="D2227" i="4" s="1"/>
  <c r="D2228" i="4" s="1"/>
  <c r="D2229" i="4" s="1"/>
  <c r="D2230" i="4" s="1"/>
  <c r="D2231" i="4" s="1"/>
  <c r="D2232" i="4" s="1"/>
  <c r="D2233" i="4" s="1"/>
  <c r="D2234" i="4" s="1"/>
  <c r="D2235" i="4" s="1"/>
  <c r="D2236" i="4" s="1"/>
  <c r="D2237" i="4" s="1"/>
  <c r="D2238" i="4" s="1"/>
  <c r="D2239" i="4" s="1"/>
  <c r="D2240" i="4" s="1"/>
  <c r="D2241" i="4" s="1"/>
  <c r="D2242" i="4" s="1"/>
  <c r="D2243" i="4" s="1"/>
  <c r="D2244" i="4" s="1"/>
  <c r="D2245" i="4" s="1"/>
  <c r="J16409" i="20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32045" i="20"/>
  <c r="I32045" i="20" s="1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J59835" i="20"/>
  <c r="I59835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L32047" i="20"/>
  <c r="G32048" i="20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K6762" i="20" a="1"/>
  <c r="K6762" i="20" s="1"/>
  <c r="J6762" i="20" s="1"/>
  <c r="I6762" i="20" s="1"/>
  <c r="N6762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K25482" i="20" a="1"/>
  <c r="K25482" i="20" s="1"/>
  <c r="J25482" i="20" s="1"/>
  <c r="I25482" i="20" s="1"/>
  <c r="N25482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6763" i="20"/>
  <c r="G6764" i="20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G67751" i="20"/>
  <c r="L67750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L25483" i="20"/>
  <c r="G25484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J46519" i="20"/>
  <c r="I46519" i="20" s="1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J28955" i="20"/>
  <c r="I28955" i="20" s="1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G46523" i="20"/>
  <c r="L46522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64469" i="20"/>
  <c r="G644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N67749" i="20"/>
  <c r="K67749" i="20" a="1"/>
  <c r="K67749" i="20" s="1"/>
  <c r="J67749" i="20" s="1"/>
  <c r="I67749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K64468" i="20" a="1"/>
  <c r="K64468" i="20" s="1"/>
  <c r="J64468" i="20" s="1"/>
  <c r="I64468" i="20" s="1"/>
  <c r="N64468" i="20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J59836" i="20" s="1"/>
  <c r="I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N46521" i="20"/>
  <c r="K46521" i="20" a="1"/>
  <c r="K46521" i="20" s="1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J56747" i="20" s="1"/>
  <c r="I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J16218" i="20" s="1"/>
  <c r="I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32046" i="20" a="1"/>
  <c r="K32046" i="20" s="1"/>
  <c r="J32046" i="20" s="1"/>
  <c r="I32046" i="20" s="1"/>
  <c r="N32046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J28956" i="20" s="1"/>
  <c r="I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J15253" i="20" s="1"/>
  <c r="I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3" i="4"/>
  <c r="C17163" i="4" s="1"/>
  <c r="O17163" i="4"/>
  <c r="N17163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204" i="4"/>
  <c r="C17204" i="4" s="1"/>
  <c r="N17204" i="4"/>
  <c r="O17204" i="4"/>
  <c r="G17220" i="4"/>
  <c r="C17220" i="4" s="1"/>
  <c r="N17220" i="4"/>
  <c r="O17220" i="4"/>
  <c r="G17236" i="4"/>
  <c r="C17236" i="4" s="1"/>
  <c r="N17236" i="4"/>
  <c r="O17236" i="4"/>
  <c r="G17252" i="4"/>
  <c r="C17252" i="4" s="1"/>
  <c r="N17252" i="4"/>
  <c r="O17252" i="4"/>
  <c r="G17268" i="4"/>
  <c r="C17268" i="4" s="1"/>
  <c r="N17268" i="4"/>
  <c r="O17268" i="4"/>
  <c r="G17284" i="4"/>
  <c r="C17284" i="4" s="1"/>
  <c r="N17284" i="4"/>
  <c r="O17284" i="4"/>
  <c r="G17300" i="4"/>
  <c r="C17300" i="4" s="1"/>
  <c r="N17300" i="4"/>
  <c r="O17300" i="4"/>
  <c r="G17316" i="4"/>
  <c r="C17316" i="4" s="1"/>
  <c r="N17316" i="4"/>
  <c r="O17316" i="4"/>
  <c r="G17332" i="4"/>
  <c r="C17332" i="4" s="1"/>
  <c r="N17332" i="4"/>
  <c r="O17332" i="4"/>
  <c r="G17348" i="4"/>
  <c r="C17348" i="4" s="1"/>
  <c r="N17348" i="4"/>
  <c r="O17348" i="4"/>
  <c r="G17364" i="4"/>
  <c r="C17364" i="4" s="1"/>
  <c r="N17364" i="4"/>
  <c r="O17364" i="4"/>
  <c r="G17380" i="4"/>
  <c r="C17380" i="4" s="1"/>
  <c r="N17380" i="4"/>
  <c r="O17380" i="4"/>
  <c r="G17396" i="4"/>
  <c r="C17396" i="4" s="1"/>
  <c r="N17396" i="4"/>
  <c r="O17396" i="4"/>
  <c r="G17412" i="4"/>
  <c r="C17412" i="4" s="1"/>
  <c r="N17412" i="4"/>
  <c r="O17412" i="4"/>
  <c r="G17428" i="4"/>
  <c r="C17428" i="4" s="1"/>
  <c r="N17428" i="4"/>
  <c r="O17428" i="4"/>
  <c r="G17444" i="4"/>
  <c r="C17444" i="4" s="1"/>
  <c r="N17444" i="4"/>
  <c r="O17444" i="4"/>
  <c r="G17460" i="4"/>
  <c r="C17460" i="4" s="1"/>
  <c r="N17460" i="4"/>
  <c r="O17460" i="4"/>
  <c r="G17476" i="4"/>
  <c r="C17476" i="4" s="1"/>
  <c r="N17476" i="4"/>
  <c r="O17476" i="4"/>
  <c r="G17205" i="4"/>
  <c r="C17205" i="4" s="1"/>
  <c r="O17205" i="4"/>
  <c r="N17205" i="4"/>
  <c r="G17221" i="4"/>
  <c r="C17221" i="4" s="1"/>
  <c r="O17221" i="4"/>
  <c r="N17221" i="4"/>
  <c r="G17237" i="4"/>
  <c r="C17237" i="4" s="1"/>
  <c r="O17237" i="4"/>
  <c r="N17237" i="4"/>
  <c r="G17253" i="4"/>
  <c r="C17253" i="4" s="1"/>
  <c r="O17253" i="4"/>
  <c r="N17253" i="4"/>
  <c r="G17269" i="4"/>
  <c r="C17269" i="4" s="1"/>
  <c r="O17269" i="4"/>
  <c r="N17269" i="4"/>
  <c r="G17285" i="4"/>
  <c r="C17285" i="4" s="1"/>
  <c r="O17285" i="4"/>
  <c r="N17285" i="4"/>
  <c r="G17301" i="4"/>
  <c r="C17301" i="4" s="1"/>
  <c r="O17301" i="4"/>
  <c r="N17301" i="4"/>
  <c r="G17317" i="4"/>
  <c r="C17317" i="4" s="1"/>
  <c r="O17317" i="4"/>
  <c r="N17317" i="4"/>
  <c r="G17333" i="4"/>
  <c r="C17333" i="4" s="1"/>
  <c r="O17333" i="4"/>
  <c r="N17333" i="4"/>
  <c r="G17349" i="4"/>
  <c r="C17349" i="4" s="1"/>
  <c r="O17349" i="4"/>
  <c r="N17349" i="4"/>
  <c r="G17365" i="4"/>
  <c r="C17365" i="4" s="1"/>
  <c r="O17365" i="4"/>
  <c r="N17365" i="4"/>
  <c r="G17381" i="4"/>
  <c r="C17381" i="4" s="1"/>
  <c r="O17381" i="4"/>
  <c r="N17381" i="4"/>
  <c r="G17397" i="4"/>
  <c r="C17397" i="4" s="1"/>
  <c r="O17397" i="4"/>
  <c r="N17397" i="4"/>
  <c r="G17413" i="4"/>
  <c r="C17413" i="4" s="1"/>
  <c r="O17413" i="4"/>
  <c r="N17413" i="4"/>
  <c r="G17429" i="4"/>
  <c r="C17429" i="4" s="1"/>
  <c r="O17429" i="4"/>
  <c r="N17429" i="4"/>
  <c r="G17445" i="4"/>
  <c r="C17445" i="4" s="1"/>
  <c r="O17445" i="4"/>
  <c r="N17445" i="4"/>
  <c r="G17461" i="4"/>
  <c r="C17461" i="4" s="1"/>
  <c r="O17461" i="4"/>
  <c r="N17461" i="4"/>
  <c r="G17477" i="4"/>
  <c r="C17477" i="4" s="1"/>
  <c r="O17477" i="4"/>
  <c r="N17477" i="4"/>
  <c r="G17493" i="4"/>
  <c r="C17493" i="4" s="1"/>
  <c r="O17493" i="4"/>
  <c r="N17493" i="4"/>
  <c r="G17130" i="4"/>
  <c r="C17130" i="4" s="1"/>
  <c r="O17130" i="4"/>
  <c r="N17130" i="4"/>
  <c r="G17178" i="4"/>
  <c r="C17178" i="4" s="1"/>
  <c r="O17178" i="4"/>
  <c r="N17178" i="4"/>
  <c r="G17194" i="4"/>
  <c r="C17194" i="4" s="1"/>
  <c r="O17194" i="4"/>
  <c r="N17194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479" i="4"/>
  <c r="C17479" i="4" s="1"/>
  <c r="O17479" i="4"/>
  <c r="N17479" i="4"/>
  <c r="G17495" i="4"/>
  <c r="C17495" i="4" s="1"/>
  <c r="O17495" i="4"/>
  <c r="N17495" i="4"/>
  <c r="G17511" i="4"/>
  <c r="C17511" i="4" s="1"/>
  <c r="O17511" i="4"/>
  <c r="N17511" i="4"/>
  <c r="G17527" i="4"/>
  <c r="C17527" i="4" s="1"/>
  <c r="O17527" i="4"/>
  <c r="N17527" i="4"/>
  <c r="G17543" i="4"/>
  <c r="C17543" i="4" s="1"/>
  <c r="O17543" i="4"/>
  <c r="N17543" i="4"/>
  <c r="G17559" i="4"/>
  <c r="C17559" i="4" s="1"/>
  <c r="O17559" i="4"/>
  <c r="N17559" i="4"/>
  <c r="G17575" i="4"/>
  <c r="C17575" i="4" s="1"/>
  <c r="O17575" i="4"/>
  <c r="N17575" i="4"/>
  <c r="G17591" i="4"/>
  <c r="C17591" i="4" s="1"/>
  <c r="O17591" i="4"/>
  <c r="N17591" i="4"/>
  <c r="G17607" i="4"/>
  <c r="C17607" i="4" s="1"/>
  <c r="O17607" i="4"/>
  <c r="N17607" i="4"/>
  <c r="G17623" i="4"/>
  <c r="C17623" i="4" s="1"/>
  <c r="O17623" i="4"/>
  <c r="N17623" i="4"/>
  <c r="G17639" i="4"/>
  <c r="C17639" i="4" s="1"/>
  <c r="O17639" i="4"/>
  <c r="N17639" i="4"/>
  <c r="G17655" i="4"/>
  <c r="C17655" i="4" s="1"/>
  <c r="O17655" i="4"/>
  <c r="N17655" i="4"/>
  <c r="G17671" i="4"/>
  <c r="C17671" i="4" s="1"/>
  <c r="O17671" i="4"/>
  <c r="N17671" i="4"/>
  <c r="G17687" i="4"/>
  <c r="C17687" i="4" s="1"/>
  <c r="O17687" i="4"/>
  <c r="N17687" i="4"/>
  <c r="G17703" i="4"/>
  <c r="C17703" i="4" s="1"/>
  <c r="O17703" i="4"/>
  <c r="N17703" i="4"/>
  <c r="G17719" i="4"/>
  <c r="C17719" i="4" s="1"/>
  <c r="O17719" i="4"/>
  <c r="N17719" i="4"/>
  <c r="G17735" i="4"/>
  <c r="C17735" i="4" s="1"/>
  <c r="O17735" i="4"/>
  <c r="N17735" i="4"/>
  <c r="G17751" i="4"/>
  <c r="C17751" i="4" s="1"/>
  <c r="O17751" i="4"/>
  <c r="N17751" i="4"/>
  <c r="G17767" i="4"/>
  <c r="C17767" i="4" s="1"/>
  <c r="O17767" i="4"/>
  <c r="N17767" i="4"/>
  <c r="G17783" i="4"/>
  <c r="C17783" i="4" s="1"/>
  <c r="O17783" i="4"/>
  <c r="N17783" i="4"/>
  <c r="G17799" i="4"/>
  <c r="C17799" i="4" s="1"/>
  <c r="O17799" i="4"/>
  <c r="N17799" i="4"/>
  <c r="G17815" i="4"/>
  <c r="C17815" i="4" s="1"/>
  <c r="O17815" i="4"/>
  <c r="N17815" i="4"/>
  <c r="G17831" i="4"/>
  <c r="C17831" i="4" s="1"/>
  <c r="O17831" i="4"/>
  <c r="N17831" i="4"/>
  <c r="G17847" i="4"/>
  <c r="C17847" i="4" s="1"/>
  <c r="O17847" i="4"/>
  <c r="N17847" i="4"/>
  <c r="G17863" i="4"/>
  <c r="C17863" i="4" s="1"/>
  <c r="O17863" i="4"/>
  <c r="N17863" i="4"/>
  <c r="G17879" i="4"/>
  <c r="C17879" i="4" s="1"/>
  <c r="O17879" i="4"/>
  <c r="N17879" i="4"/>
  <c r="G17895" i="4"/>
  <c r="C17895" i="4" s="1"/>
  <c r="O17895" i="4"/>
  <c r="N17895" i="4"/>
  <c r="G17911" i="4"/>
  <c r="C17911" i="4" s="1"/>
  <c r="O17911" i="4"/>
  <c r="N17911" i="4"/>
  <c r="G17927" i="4"/>
  <c r="C17927" i="4" s="1"/>
  <c r="O17927" i="4"/>
  <c r="N17927" i="4"/>
  <c r="G17943" i="4"/>
  <c r="C17943" i="4" s="1"/>
  <c r="O17943" i="4"/>
  <c r="N17943" i="4"/>
  <c r="G17959" i="4"/>
  <c r="C17959" i="4" s="1"/>
  <c r="O17959" i="4"/>
  <c r="N17959" i="4"/>
  <c r="G17975" i="4"/>
  <c r="C17975" i="4" s="1"/>
  <c r="O17975" i="4"/>
  <c r="N17975" i="4"/>
  <c r="G17991" i="4"/>
  <c r="C17991" i="4" s="1"/>
  <c r="O17991" i="4"/>
  <c r="N17991" i="4"/>
  <c r="G18007" i="4"/>
  <c r="C18007" i="4" s="1"/>
  <c r="O18007" i="4"/>
  <c r="N18007" i="4"/>
  <c r="G18023" i="4"/>
  <c r="C18023" i="4" s="1"/>
  <c r="O18023" i="4"/>
  <c r="N18023" i="4"/>
  <c r="G18039" i="4"/>
  <c r="C18039" i="4" s="1"/>
  <c r="O18039" i="4"/>
  <c r="N18039" i="4"/>
  <c r="G18055" i="4"/>
  <c r="C18055" i="4" s="1"/>
  <c r="O18055" i="4"/>
  <c r="N18055" i="4"/>
  <c r="G18071" i="4"/>
  <c r="C18071" i="4" s="1"/>
  <c r="O18071" i="4"/>
  <c r="N18071" i="4"/>
  <c r="G18087" i="4"/>
  <c r="C18087" i="4" s="1"/>
  <c r="O18087" i="4"/>
  <c r="N18087" i="4"/>
  <c r="G18103" i="4"/>
  <c r="C18103" i="4" s="1"/>
  <c r="O18103" i="4"/>
  <c r="N18103" i="4"/>
  <c r="G18119" i="4"/>
  <c r="C18119" i="4" s="1"/>
  <c r="O18119" i="4"/>
  <c r="N18119" i="4"/>
  <c r="G18135" i="4"/>
  <c r="C18135" i="4" s="1"/>
  <c r="O18135" i="4"/>
  <c r="N18135" i="4"/>
  <c r="G18151" i="4"/>
  <c r="C18151" i="4" s="1"/>
  <c r="O18151" i="4"/>
  <c r="N18151" i="4"/>
  <c r="G18167" i="4"/>
  <c r="C18167" i="4" s="1"/>
  <c r="O18167" i="4"/>
  <c r="N18167" i="4"/>
  <c r="G18183" i="4"/>
  <c r="C18183" i="4" s="1"/>
  <c r="O18183" i="4"/>
  <c r="N18183" i="4"/>
  <c r="G18199" i="4"/>
  <c r="C18199" i="4" s="1"/>
  <c r="O18199" i="4"/>
  <c r="N18199" i="4"/>
  <c r="G18215" i="4"/>
  <c r="C18215" i="4" s="1"/>
  <c r="O18215" i="4"/>
  <c r="N18215" i="4"/>
  <c r="G18231" i="4"/>
  <c r="C18231" i="4" s="1"/>
  <c r="O18231" i="4"/>
  <c r="N18231" i="4"/>
  <c r="G18247" i="4"/>
  <c r="C18247" i="4" s="1"/>
  <c r="O18247" i="4"/>
  <c r="N18247" i="4"/>
  <c r="G18263" i="4"/>
  <c r="C18263" i="4" s="1"/>
  <c r="O18263" i="4"/>
  <c r="N18263" i="4"/>
  <c r="G18279" i="4"/>
  <c r="C18279" i="4" s="1"/>
  <c r="O18279" i="4"/>
  <c r="N18279" i="4"/>
  <c r="G18295" i="4"/>
  <c r="C18295" i="4" s="1"/>
  <c r="O18295" i="4"/>
  <c r="N18295" i="4"/>
  <c r="G18311" i="4"/>
  <c r="C18311" i="4" s="1"/>
  <c r="O18311" i="4"/>
  <c r="N18311" i="4"/>
  <c r="G18327" i="4"/>
  <c r="C18327" i="4" s="1"/>
  <c r="O18327" i="4"/>
  <c r="N18327" i="4"/>
  <c r="G18375" i="4"/>
  <c r="C18375" i="4" s="1"/>
  <c r="O18375" i="4"/>
  <c r="N18375" i="4"/>
  <c r="G17492" i="4"/>
  <c r="C17492" i="4" s="1"/>
  <c r="N17492" i="4"/>
  <c r="O17492" i="4"/>
  <c r="G17508" i="4"/>
  <c r="C17508" i="4" s="1"/>
  <c r="N17508" i="4"/>
  <c r="O17508" i="4"/>
  <c r="G17524" i="4"/>
  <c r="C17524" i="4" s="1"/>
  <c r="N17524" i="4"/>
  <c r="O17524" i="4"/>
  <c r="G17540" i="4"/>
  <c r="C17540" i="4" s="1"/>
  <c r="N17540" i="4"/>
  <c r="O17540" i="4"/>
  <c r="G17556" i="4"/>
  <c r="C17556" i="4" s="1"/>
  <c r="N17556" i="4"/>
  <c r="O17556" i="4"/>
  <c r="G17572" i="4"/>
  <c r="C17572" i="4" s="1"/>
  <c r="N17572" i="4"/>
  <c r="O17572" i="4"/>
  <c r="G17588" i="4"/>
  <c r="C17588" i="4" s="1"/>
  <c r="N17588" i="4"/>
  <c r="O17588" i="4"/>
  <c r="G17604" i="4"/>
  <c r="C17604" i="4" s="1"/>
  <c r="N17604" i="4"/>
  <c r="O17604" i="4"/>
  <c r="G17620" i="4"/>
  <c r="C17620" i="4" s="1"/>
  <c r="N17620" i="4"/>
  <c r="O17620" i="4"/>
  <c r="G17636" i="4"/>
  <c r="C17636" i="4" s="1"/>
  <c r="N17636" i="4"/>
  <c r="O17636" i="4"/>
  <c r="G17652" i="4"/>
  <c r="C17652" i="4" s="1"/>
  <c r="N17652" i="4"/>
  <c r="O17652" i="4"/>
  <c r="G17668" i="4"/>
  <c r="C17668" i="4" s="1"/>
  <c r="N17668" i="4"/>
  <c r="O17668" i="4"/>
  <c r="G17684" i="4"/>
  <c r="C17684" i="4" s="1"/>
  <c r="N17684" i="4"/>
  <c r="O17684" i="4"/>
  <c r="G17700" i="4"/>
  <c r="C17700" i="4" s="1"/>
  <c r="N17700" i="4"/>
  <c r="O17700" i="4"/>
  <c r="G17716" i="4"/>
  <c r="C17716" i="4" s="1"/>
  <c r="N17716" i="4"/>
  <c r="O17716" i="4"/>
  <c r="G17732" i="4"/>
  <c r="C17732" i="4" s="1"/>
  <c r="N17732" i="4"/>
  <c r="O17732" i="4"/>
  <c r="G17748" i="4"/>
  <c r="C17748" i="4" s="1"/>
  <c r="N17748" i="4"/>
  <c r="O17748" i="4"/>
  <c r="G17764" i="4"/>
  <c r="C17764" i="4" s="1"/>
  <c r="N17764" i="4"/>
  <c r="O17764" i="4"/>
  <c r="G17780" i="4"/>
  <c r="C17780" i="4" s="1"/>
  <c r="N17780" i="4"/>
  <c r="O17780" i="4"/>
  <c r="G17796" i="4"/>
  <c r="C17796" i="4" s="1"/>
  <c r="N17796" i="4"/>
  <c r="O17796" i="4"/>
  <c r="G17812" i="4"/>
  <c r="C17812" i="4" s="1"/>
  <c r="N17812" i="4"/>
  <c r="O17812" i="4"/>
  <c r="G17828" i="4"/>
  <c r="C17828" i="4" s="1"/>
  <c r="N17828" i="4"/>
  <c r="O17828" i="4"/>
  <c r="G17844" i="4"/>
  <c r="C17844" i="4" s="1"/>
  <c r="N17844" i="4"/>
  <c r="O17844" i="4"/>
  <c r="G17860" i="4"/>
  <c r="C17860" i="4" s="1"/>
  <c r="N17860" i="4"/>
  <c r="O17860" i="4"/>
  <c r="G17876" i="4"/>
  <c r="C17876" i="4" s="1"/>
  <c r="N17876" i="4"/>
  <c r="O17876" i="4"/>
  <c r="G17892" i="4"/>
  <c r="C17892" i="4" s="1"/>
  <c r="N17892" i="4"/>
  <c r="O17892" i="4"/>
  <c r="G17908" i="4"/>
  <c r="C17908" i="4" s="1"/>
  <c r="N17908" i="4"/>
  <c r="O17908" i="4"/>
  <c r="G17924" i="4"/>
  <c r="C17924" i="4" s="1"/>
  <c r="N17924" i="4"/>
  <c r="O17924" i="4"/>
  <c r="G17940" i="4"/>
  <c r="C17940" i="4" s="1"/>
  <c r="N17940" i="4"/>
  <c r="O17940" i="4"/>
  <c r="G17956" i="4"/>
  <c r="C17956" i="4" s="1"/>
  <c r="N17956" i="4"/>
  <c r="O17956" i="4"/>
  <c r="G17972" i="4"/>
  <c r="C17972" i="4" s="1"/>
  <c r="N17972" i="4"/>
  <c r="O17972" i="4"/>
  <c r="G17988" i="4"/>
  <c r="C17988" i="4" s="1"/>
  <c r="N17988" i="4"/>
  <c r="O17988" i="4"/>
  <c r="G18004" i="4"/>
  <c r="C18004" i="4" s="1"/>
  <c r="N18004" i="4"/>
  <c r="O18004" i="4"/>
  <c r="G18020" i="4"/>
  <c r="C18020" i="4" s="1"/>
  <c r="N18020" i="4"/>
  <c r="O18020" i="4"/>
  <c r="G18036" i="4"/>
  <c r="C18036" i="4" s="1"/>
  <c r="N18036" i="4"/>
  <c r="O18036" i="4"/>
  <c r="G18052" i="4"/>
  <c r="C18052" i="4" s="1"/>
  <c r="N18052" i="4"/>
  <c r="O18052" i="4"/>
  <c r="G18068" i="4"/>
  <c r="C18068" i="4" s="1"/>
  <c r="N18068" i="4"/>
  <c r="O18068" i="4"/>
  <c r="G18084" i="4"/>
  <c r="C18084" i="4" s="1"/>
  <c r="N18084" i="4"/>
  <c r="O18084" i="4"/>
  <c r="G18100" i="4"/>
  <c r="C18100" i="4" s="1"/>
  <c r="N18100" i="4"/>
  <c r="O18100" i="4"/>
  <c r="G18116" i="4"/>
  <c r="C18116" i="4" s="1"/>
  <c r="N18116" i="4"/>
  <c r="O18116" i="4"/>
  <c r="G18132" i="4"/>
  <c r="C18132" i="4" s="1"/>
  <c r="N18132" i="4"/>
  <c r="O18132" i="4"/>
  <c r="G18148" i="4"/>
  <c r="C18148" i="4" s="1"/>
  <c r="N18148" i="4"/>
  <c r="O18148" i="4"/>
  <c r="G18164" i="4"/>
  <c r="C18164" i="4" s="1"/>
  <c r="N18164" i="4"/>
  <c r="O18164" i="4"/>
  <c r="G18180" i="4"/>
  <c r="C18180" i="4" s="1"/>
  <c r="N18180" i="4"/>
  <c r="O18180" i="4"/>
  <c r="G18196" i="4"/>
  <c r="C18196" i="4" s="1"/>
  <c r="N18196" i="4"/>
  <c r="O18196" i="4"/>
  <c r="G18212" i="4"/>
  <c r="C18212" i="4" s="1"/>
  <c r="N18212" i="4"/>
  <c r="O18212" i="4"/>
  <c r="G18228" i="4"/>
  <c r="C18228" i="4" s="1"/>
  <c r="N18228" i="4"/>
  <c r="O18228" i="4"/>
  <c r="G18244" i="4"/>
  <c r="C18244" i="4" s="1"/>
  <c r="N18244" i="4"/>
  <c r="O18244" i="4"/>
  <c r="G18260" i="4"/>
  <c r="C18260" i="4" s="1"/>
  <c r="N18260" i="4"/>
  <c r="O18260" i="4"/>
  <c r="G18276" i="4"/>
  <c r="C18276" i="4" s="1"/>
  <c r="N18276" i="4"/>
  <c r="O18276" i="4"/>
  <c r="G18292" i="4"/>
  <c r="C18292" i="4" s="1"/>
  <c r="N18292" i="4"/>
  <c r="O18292" i="4"/>
  <c r="G18308" i="4"/>
  <c r="C18308" i="4" s="1"/>
  <c r="N18308" i="4"/>
  <c r="O18308" i="4"/>
  <c r="G18324" i="4"/>
  <c r="C18324" i="4" s="1"/>
  <c r="N18324" i="4"/>
  <c r="O18324" i="4"/>
  <c r="G18372" i="4"/>
  <c r="C18372" i="4" s="1"/>
  <c r="N18372" i="4"/>
  <c r="O18372" i="4"/>
  <c r="G17509" i="4"/>
  <c r="C17509" i="4" s="1"/>
  <c r="O17509" i="4"/>
  <c r="N17509" i="4"/>
  <c r="G17525" i="4"/>
  <c r="C17525" i="4" s="1"/>
  <c r="O17525" i="4"/>
  <c r="N17525" i="4"/>
  <c r="G17541" i="4"/>
  <c r="C17541" i="4" s="1"/>
  <c r="O17541" i="4"/>
  <c r="N17541" i="4"/>
  <c r="G17557" i="4"/>
  <c r="C17557" i="4" s="1"/>
  <c r="O17557" i="4"/>
  <c r="N17557" i="4"/>
  <c r="G17573" i="4"/>
  <c r="C17573" i="4" s="1"/>
  <c r="O17573" i="4"/>
  <c r="N17573" i="4"/>
  <c r="G17589" i="4"/>
  <c r="C17589" i="4" s="1"/>
  <c r="O17589" i="4"/>
  <c r="N17589" i="4"/>
  <c r="G17605" i="4"/>
  <c r="C17605" i="4" s="1"/>
  <c r="O17605" i="4"/>
  <c r="N17605" i="4"/>
  <c r="G17621" i="4"/>
  <c r="C17621" i="4" s="1"/>
  <c r="O17621" i="4"/>
  <c r="N17621" i="4"/>
  <c r="G17637" i="4"/>
  <c r="C17637" i="4" s="1"/>
  <c r="O17637" i="4"/>
  <c r="N17637" i="4"/>
  <c r="G17653" i="4"/>
  <c r="C17653" i="4" s="1"/>
  <c r="O17653" i="4"/>
  <c r="N17653" i="4"/>
  <c r="G17669" i="4"/>
  <c r="C17669" i="4" s="1"/>
  <c r="O17669" i="4"/>
  <c r="N17669" i="4"/>
  <c r="G17685" i="4"/>
  <c r="C17685" i="4" s="1"/>
  <c r="O17685" i="4"/>
  <c r="N17685" i="4"/>
  <c r="G17701" i="4"/>
  <c r="C17701" i="4" s="1"/>
  <c r="O17701" i="4"/>
  <c r="N17701" i="4"/>
  <c r="G17717" i="4"/>
  <c r="C17717" i="4" s="1"/>
  <c r="O17717" i="4"/>
  <c r="N17717" i="4"/>
  <c r="G17733" i="4"/>
  <c r="C17733" i="4" s="1"/>
  <c r="O17733" i="4"/>
  <c r="N17733" i="4"/>
  <c r="G17749" i="4"/>
  <c r="C17749" i="4" s="1"/>
  <c r="O17749" i="4"/>
  <c r="N17749" i="4"/>
  <c r="G17765" i="4"/>
  <c r="C17765" i="4" s="1"/>
  <c r="O17765" i="4"/>
  <c r="N17765" i="4"/>
  <c r="G17781" i="4"/>
  <c r="C17781" i="4" s="1"/>
  <c r="O17781" i="4"/>
  <c r="N17781" i="4"/>
  <c r="G17797" i="4"/>
  <c r="C17797" i="4" s="1"/>
  <c r="O17797" i="4"/>
  <c r="N17797" i="4"/>
  <c r="G17813" i="4"/>
  <c r="C17813" i="4" s="1"/>
  <c r="O17813" i="4"/>
  <c r="N17813" i="4"/>
  <c r="G17829" i="4"/>
  <c r="C17829" i="4" s="1"/>
  <c r="O17829" i="4"/>
  <c r="N17829" i="4"/>
  <c r="G17845" i="4"/>
  <c r="C17845" i="4" s="1"/>
  <c r="O17845" i="4"/>
  <c r="N17845" i="4"/>
  <c r="G17861" i="4"/>
  <c r="C17861" i="4" s="1"/>
  <c r="O17861" i="4"/>
  <c r="N17861" i="4"/>
  <c r="G17877" i="4"/>
  <c r="C17877" i="4" s="1"/>
  <c r="O17877" i="4"/>
  <c r="N17877" i="4"/>
  <c r="G17893" i="4"/>
  <c r="C17893" i="4" s="1"/>
  <c r="O17893" i="4"/>
  <c r="N17893" i="4"/>
  <c r="G17909" i="4"/>
  <c r="C17909" i="4" s="1"/>
  <c r="O17909" i="4"/>
  <c r="N17909" i="4"/>
  <c r="G17925" i="4"/>
  <c r="C17925" i="4" s="1"/>
  <c r="O17925" i="4"/>
  <c r="N17925" i="4"/>
  <c r="G17941" i="4"/>
  <c r="C17941" i="4" s="1"/>
  <c r="O17941" i="4"/>
  <c r="N17941" i="4"/>
  <c r="G17957" i="4"/>
  <c r="C17957" i="4" s="1"/>
  <c r="O17957" i="4"/>
  <c r="N17957" i="4"/>
  <c r="G17973" i="4"/>
  <c r="C17973" i="4" s="1"/>
  <c r="O17973" i="4"/>
  <c r="N17973" i="4"/>
  <c r="G17989" i="4"/>
  <c r="C17989" i="4" s="1"/>
  <c r="O17989" i="4"/>
  <c r="N17989" i="4"/>
  <c r="G18005" i="4"/>
  <c r="C18005" i="4" s="1"/>
  <c r="O18005" i="4"/>
  <c r="N18005" i="4"/>
  <c r="G18021" i="4"/>
  <c r="C18021" i="4" s="1"/>
  <c r="O18021" i="4"/>
  <c r="N18021" i="4"/>
  <c r="G18037" i="4"/>
  <c r="C18037" i="4" s="1"/>
  <c r="O18037" i="4"/>
  <c r="N18037" i="4"/>
  <c r="G18053" i="4"/>
  <c r="C18053" i="4" s="1"/>
  <c r="O18053" i="4"/>
  <c r="N18053" i="4"/>
  <c r="G18069" i="4"/>
  <c r="C18069" i="4" s="1"/>
  <c r="O18069" i="4"/>
  <c r="N18069" i="4"/>
  <c r="G18085" i="4"/>
  <c r="C18085" i="4" s="1"/>
  <c r="O18085" i="4"/>
  <c r="N18085" i="4"/>
  <c r="G18101" i="4"/>
  <c r="C18101" i="4" s="1"/>
  <c r="O18101" i="4"/>
  <c r="N18101" i="4"/>
  <c r="G18117" i="4"/>
  <c r="C18117" i="4" s="1"/>
  <c r="O18117" i="4"/>
  <c r="N18117" i="4"/>
  <c r="G18133" i="4"/>
  <c r="C18133" i="4" s="1"/>
  <c r="O18133" i="4"/>
  <c r="N18133" i="4"/>
  <c r="G18149" i="4"/>
  <c r="C18149" i="4" s="1"/>
  <c r="O18149" i="4"/>
  <c r="N18149" i="4"/>
  <c r="G18165" i="4"/>
  <c r="C18165" i="4" s="1"/>
  <c r="O18165" i="4"/>
  <c r="N18165" i="4"/>
  <c r="G18181" i="4"/>
  <c r="C18181" i="4" s="1"/>
  <c r="O18181" i="4"/>
  <c r="N18181" i="4"/>
  <c r="G18197" i="4"/>
  <c r="C18197" i="4" s="1"/>
  <c r="O18197" i="4"/>
  <c r="N18197" i="4"/>
  <c r="G18213" i="4"/>
  <c r="C18213" i="4" s="1"/>
  <c r="O18213" i="4"/>
  <c r="N18213" i="4"/>
  <c r="G18229" i="4"/>
  <c r="C18229" i="4" s="1"/>
  <c r="O18229" i="4"/>
  <c r="N18229" i="4"/>
  <c r="G18245" i="4"/>
  <c r="C18245" i="4" s="1"/>
  <c r="O18245" i="4"/>
  <c r="N18245" i="4"/>
  <c r="G18261" i="4"/>
  <c r="C18261" i="4" s="1"/>
  <c r="O18261" i="4"/>
  <c r="N18261" i="4"/>
  <c r="G18277" i="4"/>
  <c r="C18277" i="4" s="1"/>
  <c r="O18277" i="4"/>
  <c r="N18277" i="4"/>
  <c r="G18293" i="4"/>
  <c r="C18293" i="4" s="1"/>
  <c r="O18293" i="4"/>
  <c r="N18293" i="4"/>
  <c r="G18309" i="4"/>
  <c r="C18309" i="4" s="1"/>
  <c r="O18309" i="4"/>
  <c r="N18309" i="4"/>
  <c r="G18325" i="4"/>
  <c r="C18325" i="4" s="1"/>
  <c r="O18325" i="4"/>
  <c r="N18325" i="4"/>
  <c r="G18373" i="4"/>
  <c r="C18373" i="4" s="1"/>
  <c r="O18373" i="4"/>
  <c r="N18373" i="4"/>
  <c r="G17502" i="4"/>
  <c r="C17502" i="4" s="1"/>
  <c r="O17502" i="4"/>
  <c r="N17502" i="4"/>
  <c r="G17518" i="4"/>
  <c r="C17518" i="4" s="1"/>
  <c r="O17518" i="4"/>
  <c r="N17518" i="4"/>
  <c r="G17534" i="4"/>
  <c r="C17534" i="4" s="1"/>
  <c r="O17534" i="4"/>
  <c r="N17534" i="4"/>
  <c r="G17550" i="4"/>
  <c r="C17550" i="4" s="1"/>
  <c r="O17550" i="4"/>
  <c r="N17550" i="4"/>
  <c r="G17566" i="4"/>
  <c r="C17566" i="4" s="1"/>
  <c r="O17566" i="4"/>
  <c r="N17566" i="4"/>
  <c r="G17582" i="4"/>
  <c r="C17582" i="4" s="1"/>
  <c r="O17582" i="4"/>
  <c r="N17582" i="4"/>
  <c r="G17598" i="4"/>
  <c r="C17598" i="4" s="1"/>
  <c r="O17598" i="4"/>
  <c r="N17598" i="4"/>
  <c r="G17614" i="4"/>
  <c r="C17614" i="4" s="1"/>
  <c r="O17614" i="4"/>
  <c r="N17614" i="4"/>
  <c r="G17630" i="4"/>
  <c r="C17630" i="4" s="1"/>
  <c r="O17630" i="4"/>
  <c r="N17630" i="4"/>
  <c r="G17646" i="4"/>
  <c r="C17646" i="4" s="1"/>
  <c r="O17646" i="4"/>
  <c r="N17646" i="4"/>
  <c r="G17662" i="4"/>
  <c r="C17662" i="4" s="1"/>
  <c r="O17662" i="4"/>
  <c r="N17662" i="4"/>
  <c r="G17678" i="4"/>
  <c r="C17678" i="4" s="1"/>
  <c r="O17678" i="4"/>
  <c r="N17678" i="4"/>
  <c r="G17694" i="4"/>
  <c r="C17694" i="4" s="1"/>
  <c r="O17694" i="4"/>
  <c r="N17694" i="4"/>
  <c r="G17710" i="4"/>
  <c r="C17710" i="4" s="1"/>
  <c r="O17710" i="4"/>
  <c r="N17710" i="4"/>
  <c r="G17726" i="4"/>
  <c r="C17726" i="4" s="1"/>
  <c r="O17726" i="4"/>
  <c r="N17726" i="4"/>
  <c r="G17742" i="4"/>
  <c r="C17742" i="4" s="1"/>
  <c r="O17742" i="4"/>
  <c r="N17742" i="4"/>
  <c r="G17758" i="4"/>
  <c r="C17758" i="4" s="1"/>
  <c r="O17758" i="4"/>
  <c r="N17758" i="4"/>
  <c r="G17774" i="4"/>
  <c r="C17774" i="4" s="1"/>
  <c r="O17774" i="4"/>
  <c r="N17774" i="4"/>
  <c r="G17790" i="4"/>
  <c r="C17790" i="4" s="1"/>
  <c r="O17790" i="4"/>
  <c r="N17790" i="4"/>
  <c r="G17806" i="4"/>
  <c r="C17806" i="4" s="1"/>
  <c r="O17806" i="4"/>
  <c r="N17806" i="4"/>
  <c r="G17822" i="4"/>
  <c r="C17822" i="4" s="1"/>
  <c r="O17822" i="4"/>
  <c r="N17822" i="4"/>
  <c r="G17838" i="4"/>
  <c r="C17838" i="4" s="1"/>
  <c r="O17838" i="4"/>
  <c r="N17838" i="4"/>
  <c r="G17854" i="4"/>
  <c r="C17854" i="4" s="1"/>
  <c r="O17854" i="4"/>
  <c r="N17854" i="4"/>
  <c r="G17870" i="4"/>
  <c r="C17870" i="4" s="1"/>
  <c r="O17870" i="4"/>
  <c r="N17870" i="4"/>
  <c r="G17886" i="4"/>
  <c r="C17886" i="4" s="1"/>
  <c r="O17886" i="4"/>
  <c r="N17886" i="4"/>
  <c r="G17902" i="4"/>
  <c r="C17902" i="4" s="1"/>
  <c r="O17902" i="4"/>
  <c r="N17902" i="4"/>
  <c r="G17918" i="4"/>
  <c r="C17918" i="4" s="1"/>
  <c r="O17918" i="4"/>
  <c r="N17918" i="4"/>
  <c r="G17934" i="4"/>
  <c r="C17934" i="4" s="1"/>
  <c r="O17934" i="4"/>
  <c r="N17934" i="4"/>
  <c r="G17950" i="4"/>
  <c r="C17950" i="4" s="1"/>
  <c r="O17950" i="4"/>
  <c r="N17950" i="4"/>
  <c r="G17966" i="4"/>
  <c r="C17966" i="4" s="1"/>
  <c r="O17966" i="4"/>
  <c r="N17966" i="4"/>
  <c r="G17982" i="4"/>
  <c r="C17982" i="4" s="1"/>
  <c r="O17982" i="4"/>
  <c r="N17982" i="4"/>
  <c r="G17998" i="4"/>
  <c r="C17998" i="4" s="1"/>
  <c r="O17998" i="4"/>
  <c r="N17998" i="4"/>
  <c r="G18014" i="4"/>
  <c r="C18014" i="4" s="1"/>
  <c r="O18014" i="4"/>
  <c r="N18014" i="4"/>
  <c r="G18030" i="4"/>
  <c r="C18030" i="4" s="1"/>
  <c r="O18030" i="4"/>
  <c r="N18030" i="4"/>
  <c r="G18046" i="4"/>
  <c r="C18046" i="4" s="1"/>
  <c r="O18046" i="4"/>
  <c r="N18046" i="4"/>
  <c r="G18062" i="4"/>
  <c r="C18062" i="4" s="1"/>
  <c r="O18062" i="4"/>
  <c r="N18062" i="4"/>
  <c r="G18078" i="4"/>
  <c r="C18078" i="4" s="1"/>
  <c r="O18078" i="4"/>
  <c r="N18078" i="4"/>
  <c r="G18094" i="4"/>
  <c r="C18094" i="4" s="1"/>
  <c r="O18094" i="4"/>
  <c r="N18094" i="4"/>
  <c r="G18110" i="4"/>
  <c r="C18110" i="4" s="1"/>
  <c r="O18110" i="4"/>
  <c r="N18110" i="4"/>
  <c r="G18126" i="4"/>
  <c r="C18126" i="4" s="1"/>
  <c r="O18126" i="4"/>
  <c r="N18126" i="4"/>
  <c r="G18142" i="4"/>
  <c r="C18142" i="4" s="1"/>
  <c r="O18142" i="4"/>
  <c r="N18142" i="4"/>
  <c r="G18158" i="4"/>
  <c r="C18158" i="4" s="1"/>
  <c r="O18158" i="4"/>
  <c r="N18158" i="4"/>
  <c r="G18174" i="4"/>
  <c r="C18174" i="4" s="1"/>
  <c r="O18174" i="4"/>
  <c r="N18174" i="4"/>
  <c r="G18190" i="4"/>
  <c r="C18190" i="4" s="1"/>
  <c r="O18190" i="4"/>
  <c r="N18190" i="4"/>
  <c r="G18206" i="4"/>
  <c r="C18206" i="4" s="1"/>
  <c r="O18206" i="4"/>
  <c r="N18206" i="4"/>
  <c r="G18222" i="4"/>
  <c r="C18222" i="4" s="1"/>
  <c r="O18222" i="4"/>
  <c r="N18222" i="4"/>
  <c r="G18238" i="4"/>
  <c r="C18238" i="4" s="1"/>
  <c r="O18238" i="4"/>
  <c r="N18238" i="4"/>
  <c r="G18254" i="4"/>
  <c r="C18254" i="4" s="1"/>
  <c r="O18254" i="4"/>
  <c r="N18254" i="4"/>
  <c r="G18270" i="4"/>
  <c r="C18270" i="4" s="1"/>
  <c r="O18270" i="4"/>
  <c r="N18270" i="4"/>
  <c r="G18286" i="4"/>
  <c r="C18286" i="4" s="1"/>
  <c r="O18286" i="4"/>
  <c r="N18286" i="4"/>
  <c r="G18302" i="4"/>
  <c r="C18302" i="4" s="1"/>
  <c r="O18302" i="4"/>
  <c r="N18302" i="4"/>
  <c r="G18318" i="4"/>
  <c r="C18318" i="4" s="1"/>
  <c r="O18318" i="4"/>
  <c r="N18318" i="4"/>
  <c r="G18334" i="4"/>
  <c r="C18334" i="4" s="1"/>
  <c r="O18334" i="4"/>
  <c r="N18334" i="4"/>
  <c r="G18366" i="4"/>
  <c r="C18366" i="4" s="1"/>
  <c r="O18366" i="4"/>
  <c r="N18366" i="4"/>
  <c r="G18414" i="4"/>
  <c r="C18414" i="4" s="1"/>
  <c r="O18414" i="4"/>
  <c r="G17223" i="4"/>
  <c r="C17223" i="4" s="1"/>
  <c r="O17223" i="4"/>
  <c r="N17223" i="4"/>
  <c r="G17255" i="4"/>
  <c r="C17255" i="4" s="1"/>
  <c r="O17255" i="4"/>
  <c r="N17255" i="4"/>
  <c r="G17287" i="4"/>
  <c r="C17287" i="4" s="1"/>
  <c r="O17287" i="4"/>
  <c r="N17287" i="4"/>
  <c r="G17319" i="4"/>
  <c r="C17319" i="4" s="1"/>
  <c r="O17319" i="4"/>
  <c r="N17319" i="4"/>
  <c r="G17351" i="4"/>
  <c r="C17351" i="4" s="1"/>
  <c r="O17351" i="4"/>
  <c r="N17351" i="4"/>
  <c r="G17383" i="4"/>
  <c r="C17383" i="4" s="1"/>
  <c r="O17383" i="4"/>
  <c r="N17383" i="4"/>
  <c r="G17415" i="4"/>
  <c r="C17415" i="4" s="1"/>
  <c r="O17415" i="4"/>
  <c r="N17415" i="4"/>
  <c r="G17447" i="4"/>
  <c r="C17447" i="4" s="1"/>
  <c r="O17447" i="4"/>
  <c r="N17447" i="4"/>
  <c r="G17463" i="4"/>
  <c r="C17463" i="4" s="1"/>
  <c r="O17463" i="4"/>
  <c r="N17463" i="4"/>
  <c r="G17200" i="4"/>
  <c r="C17200" i="4" s="1"/>
  <c r="N17200" i="4"/>
  <c r="O17200" i="4"/>
  <c r="G17216" i="4"/>
  <c r="C17216" i="4" s="1"/>
  <c r="N17216" i="4"/>
  <c r="O17216" i="4"/>
  <c r="G17232" i="4"/>
  <c r="C17232" i="4" s="1"/>
  <c r="N17232" i="4"/>
  <c r="O17232" i="4"/>
  <c r="G17248" i="4"/>
  <c r="C17248" i="4" s="1"/>
  <c r="N17248" i="4"/>
  <c r="O17248" i="4"/>
  <c r="G17264" i="4"/>
  <c r="C17264" i="4" s="1"/>
  <c r="N17264" i="4"/>
  <c r="O17264" i="4"/>
  <c r="G17280" i="4"/>
  <c r="C17280" i="4" s="1"/>
  <c r="N17280" i="4"/>
  <c r="O17280" i="4"/>
  <c r="G17296" i="4"/>
  <c r="C17296" i="4" s="1"/>
  <c r="N17296" i="4"/>
  <c r="O17296" i="4"/>
  <c r="G17312" i="4"/>
  <c r="C17312" i="4" s="1"/>
  <c r="N17312" i="4"/>
  <c r="O17312" i="4"/>
  <c r="G17328" i="4"/>
  <c r="C17328" i="4" s="1"/>
  <c r="N17328" i="4"/>
  <c r="O17328" i="4"/>
  <c r="G17344" i="4"/>
  <c r="C17344" i="4" s="1"/>
  <c r="N17344" i="4"/>
  <c r="O17344" i="4"/>
  <c r="G17360" i="4"/>
  <c r="C17360" i="4" s="1"/>
  <c r="N17360" i="4"/>
  <c r="O17360" i="4"/>
  <c r="G17376" i="4"/>
  <c r="C17376" i="4" s="1"/>
  <c r="N17376" i="4"/>
  <c r="O17376" i="4"/>
  <c r="G17392" i="4"/>
  <c r="C17392" i="4" s="1"/>
  <c r="N17392" i="4"/>
  <c r="O17392" i="4"/>
  <c r="G17408" i="4"/>
  <c r="C17408" i="4" s="1"/>
  <c r="N17408" i="4"/>
  <c r="O17408" i="4"/>
  <c r="G17424" i="4"/>
  <c r="C17424" i="4" s="1"/>
  <c r="N17424" i="4"/>
  <c r="O17424" i="4"/>
  <c r="G17440" i="4"/>
  <c r="C17440" i="4" s="1"/>
  <c r="N17440" i="4"/>
  <c r="O17440" i="4"/>
  <c r="G17456" i="4"/>
  <c r="C17456" i="4" s="1"/>
  <c r="N17456" i="4"/>
  <c r="O17456" i="4"/>
  <c r="G17472" i="4"/>
  <c r="C17472" i="4" s="1"/>
  <c r="N17472" i="4"/>
  <c r="O17472" i="4"/>
  <c r="G17153" i="4"/>
  <c r="C17153" i="4" s="1"/>
  <c r="O17153" i="4"/>
  <c r="N17153" i="4"/>
  <c r="G17201" i="4"/>
  <c r="C17201" i="4" s="1"/>
  <c r="O17201" i="4"/>
  <c r="N17201" i="4"/>
  <c r="G17217" i="4"/>
  <c r="C17217" i="4" s="1"/>
  <c r="O17217" i="4"/>
  <c r="N17217" i="4"/>
  <c r="G17233" i="4"/>
  <c r="C17233" i="4" s="1"/>
  <c r="O17233" i="4"/>
  <c r="N17233" i="4"/>
  <c r="G17249" i="4"/>
  <c r="C17249" i="4" s="1"/>
  <c r="O17249" i="4"/>
  <c r="N17249" i="4"/>
  <c r="G17265" i="4"/>
  <c r="C17265" i="4" s="1"/>
  <c r="O17265" i="4"/>
  <c r="N17265" i="4"/>
  <c r="G17281" i="4"/>
  <c r="C17281" i="4" s="1"/>
  <c r="O17281" i="4"/>
  <c r="N17281" i="4"/>
  <c r="G17297" i="4"/>
  <c r="C17297" i="4" s="1"/>
  <c r="O17297" i="4"/>
  <c r="N17297" i="4"/>
  <c r="G17313" i="4"/>
  <c r="C17313" i="4" s="1"/>
  <c r="O17313" i="4"/>
  <c r="N17313" i="4"/>
  <c r="G17329" i="4"/>
  <c r="C17329" i="4" s="1"/>
  <c r="O17329" i="4"/>
  <c r="N17329" i="4"/>
  <c r="G17345" i="4"/>
  <c r="C17345" i="4" s="1"/>
  <c r="O17345" i="4"/>
  <c r="N17345" i="4"/>
  <c r="G17361" i="4"/>
  <c r="C17361" i="4" s="1"/>
  <c r="O17361" i="4"/>
  <c r="N17361" i="4"/>
  <c r="G17377" i="4"/>
  <c r="C17377" i="4" s="1"/>
  <c r="O17377" i="4"/>
  <c r="N17377" i="4"/>
  <c r="G17393" i="4"/>
  <c r="C17393" i="4" s="1"/>
  <c r="O17393" i="4"/>
  <c r="N17393" i="4"/>
  <c r="G17409" i="4"/>
  <c r="C17409" i="4" s="1"/>
  <c r="O17409" i="4"/>
  <c r="N17409" i="4"/>
  <c r="G17425" i="4"/>
  <c r="C17425" i="4" s="1"/>
  <c r="O17425" i="4"/>
  <c r="N17425" i="4"/>
  <c r="G17441" i="4"/>
  <c r="C17441" i="4" s="1"/>
  <c r="O17441" i="4"/>
  <c r="N17441" i="4"/>
  <c r="G17457" i="4"/>
  <c r="C17457" i="4" s="1"/>
  <c r="O17457" i="4"/>
  <c r="N17457" i="4"/>
  <c r="G17473" i="4"/>
  <c r="C17473" i="4" s="1"/>
  <c r="O17473" i="4"/>
  <c r="N17473" i="4"/>
  <c r="G17489" i="4"/>
  <c r="C17489" i="4" s="1"/>
  <c r="O17489" i="4"/>
  <c r="N17489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75" i="4"/>
  <c r="C17475" i="4" s="1"/>
  <c r="O17475" i="4"/>
  <c r="N17475" i="4"/>
  <c r="G17491" i="4"/>
  <c r="C17491" i="4" s="1"/>
  <c r="O17491" i="4"/>
  <c r="N17491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G17747" i="4"/>
  <c r="C17747" i="4" s="1"/>
  <c r="O17747" i="4"/>
  <c r="N17747" i="4"/>
  <c r="G17763" i="4"/>
  <c r="C17763" i="4" s="1"/>
  <c r="O17763" i="4"/>
  <c r="N17763" i="4"/>
  <c r="G17779" i="4"/>
  <c r="C17779" i="4" s="1"/>
  <c r="O17779" i="4"/>
  <c r="N17779" i="4"/>
  <c r="G17795" i="4"/>
  <c r="C17795" i="4" s="1"/>
  <c r="O17795" i="4"/>
  <c r="N17795" i="4"/>
  <c r="G17811" i="4"/>
  <c r="C17811" i="4" s="1"/>
  <c r="O17811" i="4"/>
  <c r="N17811" i="4"/>
  <c r="G17827" i="4"/>
  <c r="C17827" i="4" s="1"/>
  <c r="O17827" i="4"/>
  <c r="N17827" i="4"/>
  <c r="G17843" i="4"/>
  <c r="C17843" i="4" s="1"/>
  <c r="O17843" i="4"/>
  <c r="N17843" i="4"/>
  <c r="G17859" i="4"/>
  <c r="C17859" i="4" s="1"/>
  <c r="O17859" i="4"/>
  <c r="N17859" i="4"/>
  <c r="G17875" i="4"/>
  <c r="C17875" i="4" s="1"/>
  <c r="O17875" i="4"/>
  <c r="N17875" i="4"/>
  <c r="G17891" i="4"/>
  <c r="C17891" i="4" s="1"/>
  <c r="O17891" i="4"/>
  <c r="N17891" i="4"/>
  <c r="G17907" i="4"/>
  <c r="C17907" i="4" s="1"/>
  <c r="O17907" i="4"/>
  <c r="N17907" i="4"/>
  <c r="G17923" i="4"/>
  <c r="C17923" i="4" s="1"/>
  <c r="O17923" i="4"/>
  <c r="N17923" i="4"/>
  <c r="G17939" i="4"/>
  <c r="C17939" i="4" s="1"/>
  <c r="O17939" i="4"/>
  <c r="N17939" i="4"/>
  <c r="G17955" i="4"/>
  <c r="C17955" i="4" s="1"/>
  <c r="O17955" i="4"/>
  <c r="N17955" i="4"/>
  <c r="G17971" i="4"/>
  <c r="C17971" i="4" s="1"/>
  <c r="O17971" i="4"/>
  <c r="N17971" i="4"/>
  <c r="G17987" i="4"/>
  <c r="C17987" i="4" s="1"/>
  <c r="O17987" i="4"/>
  <c r="N17987" i="4"/>
  <c r="G18003" i="4"/>
  <c r="C18003" i="4" s="1"/>
  <c r="O18003" i="4"/>
  <c r="N18003" i="4"/>
  <c r="G18019" i="4"/>
  <c r="C18019" i="4" s="1"/>
  <c r="O18019" i="4"/>
  <c r="N18019" i="4"/>
  <c r="G18035" i="4"/>
  <c r="C18035" i="4" s="1"/>
  <c r="O18035" i="4"/>
  <c r="N18035" i="4"/>
  <c r="G18051" i="4"/>
  <c r="C18051" i="4" s="1"/>
  <c r="O18051" i="4"/>
  <c r="N18051" i="4"/>
  <c r="G18067" i="4"/>
  <c r="C18067" i="4" s="1"/>
  <c r="O18067" i="4"/>
  <c r="N18067" i="4"/>
  <c r="G18083" i="4"/>
  <c r="C18083" i="4" s="1"/>
  <c r="O18083" i="4"/>
  <c r="N18083" i="4"/>
  <c r="G18099" i="4"/>
  <c r="C18099" i="4" s="1"/>
  <c r="O18099" i="4"/>
  <c r="N18099" i="4"/>
  <c r="G18115" i="4"/>
  <c r="C18115" i="4" s="1"/>
  <c r="O18115" i="4"/>
  <c r="N18115" i="4"/>
  <c r="G18131" i="4"/>
  <c r="C18131" i="4" s="1"/>
  <c r="O18131" i="4"/>
  <c r="N18131" i="4"/>
  <c r="G18147" i="4"/>
  <c r="C18147" i="4" s="1"/>
  <c r="O18147" i="4"/>
  <c r="N18147" i="4"/>
  <c r="G18163" i="4"/>
  <c r="C18163" i="4" s="1"/>
  <c r="O18163" i="4"/>
  <c r="N18163" i="4"/>
  <c r="G18179" i="4"/>
  <c r="C18179" i="4" s="1"/>
  <c r="O18179" i="4"/>
  <c r="N18179" i="4"/>
  <c r="G18195" i="4"/>
  <c r="C18195" i="4" s="1"/>
  <c r="O18195" i="4"/>
  <c r="N18195" i="4"/>
  <c r="G18211" i="4"/>
  <c r="C18211" i="4" s="1"/>
  <c r="O18211" i="4"/>
  <c r="N18211" i="4"/>
  <c r="G18227" i="4"/>
  <c r="C18227" i="4" s="1"/>
  <c r="O18227" i="4"/>
  <c r="N18227" i="4"/>
  <c r="G18243" i="4"/>
  <c r="C18243" i="4" s="1"/>
  <c r="O18243" i="4"/>
  <c r="N18243" i="4"/>
  <c r="G18259" i="4"/>
  <c r="C18259" i="4" s="1"/>
  <c r="O18259" i="4"/>
  <c r="N18259" i="4"/>
  <c r="G18275" i="4"/>
  <c r="C18275" i="4" s="1"/>
  <c r="O18275" i="4"/>
  <c r="N18275" i="4"/>
  <c r="G18291" i="4"/>
  <c r="C18291" i="4" s="1"/>
  <c r="O18291" i="4"/>
  <c r="N18291" i="4"/>
  <c r="G18307" i="4"/>
  <c r="C18307" i="4" s="1"/>
  <c r="O18307" i="4"/>
  <c r="N18307" i="4"/>
  <c r="G18323" i="4"/>
  <c r="C18323" i="4" s="1"/>
  <c r="O18323" i="4"/>
  <c r="N18323" i="4"/>
  <c r="G18371" i="4"/>
  <c r="C18371" i="4" s="1"/>
  <c r="O18371" i="4"/>
  <c r="N18371" i="4"/>
  <c r="G17488" i="4"/>
  <c r="C17488" i="4" s="1"/>
  <c r="N17488" i="4"/>
  <c r="O17488" i="4"/>
  <c r="G17504" i="4"/>
  <c r="C17504" i="4" s="1"/>
  <c r="N17504" i="4"/>
  <c r="O17504" i="4"/>
  <c r="G17520" i="4"/>
  <c r="C17520" i="4" s="1"/>
  <c r="N17520" i="4"/>
  <c r="O17520" i="4"/>
  <c r="G17536" i="4"/>
  <c r="C17536" i="4" s="1"/>
  <c r="N17536" i="4"/>
  <c r="O17536" i="4"/>
  <c r="G17552" i="4"/>
  <c r="C17552" i="4" s="1"/>
  <c r="N17552" i="4"/>
  <c r="O17552" i="4"/>
  <c r="G17568" i="4"/>
  <c r="C17568" i="4" s="1"/>
  <c r="N17568" i="4"/>
  <c r="O17568" i="4"/>
  <c r="G17584" i="4"/>
  <c r="C17584" i="4" s="1"/>
  <c r="N17584" i="4"/>
  <c r="O17584" i="4"/>
  <c r="G17600" i="4"/>
  <c r="C17600" i="4" s="1"/>
  <c r="N17600" i="4"/>
  <c r="O17600" i="4"/>
  <c r="G17616" i="4"/>
  <c r="C17616" i="4" s="1"/>
  <c r="N17616" i="4"/>
  <c r="O17616" i="4"/>
  <c r="G17632" i="4"/>
  <c r="C17632" i="4" s="1"/>
  <c r="N17632" i="4"/>
  <c r="O17632" i="4"/>
  <c r="G17648" i="4"/>
  <c r="C17648" i="4" s="1"/>
  <c r="N17648" i="4"/>
  <c r="O17648" i="4"/>
  <c r="G17664" i="4"/>
  <c r="C17664" i="4" s="1"/>
  <c r="N17664" i="4"/>
  <c r="O17664" i="4"/>
  <c r="G17680" i="4"/>
  <c r="C17680" i="4" s="1"/>
  <c r="N17680" i="4"/>
  <c r="O17680" i="4"/>
  <c r="G17696" i="4"/>
  <c r="C17696" i="4" s="1"/>
  <c r="N17696" i="4"/>
  <c r="O17696" i="4"/>
  <c r="G17712" i="4"/>
  <c r="C17712" i="4" s="1"/>
  <c r="N17712" i="4"/>
  <c r="O17712" i="4"/>
  <c r="G17728" i="4"/>
  <c r="C17728" i="4" s="1"/>
  <c r="N17728" i="4"/>
  <c r="O17728" i="4"/>
  <c r="G17744" i="4"/>
  <c r="C17744" i="4" s="1"/>
  <c r="N17744" i="4"/>
  <c r="O17744" i="4"/>
  <c r="G17760" i="4"/>
  <c r="C17760" i="4" s="1"/>
  <c r="N17760" i="4"/>
  <c r="O17760" i="4"/>
  <c r="G17776" i="4"/>
  <c r="C17776" i="4" s="1"/>
  <c r="N17776" i="4"/>
  <c r="O17776" i="4"/>
  <c r="G17792" i="4"/>
  <c r="C17792" i="4" s="1"/>
  <c r="N17792" i="4"/>
  <c r="O17792" i="4"/>
  <c r="G17808" i="4"/>
  <c r="C17808" i="4" s="1"/>
  <c r="N17808" i="4"/>
  <c r="O17808" i="4"/>
  <c r="G17824" i="4"/>
  <c r="C17824" i="4" s="1"/>
  <c r="N17824" i="4"/>
  <c r="O17824" i="4"/>
  <c r="G17840" i="4"/>
  <c r="C17840" i="4" s="1"/>
  <c r="N17840" i="4"/>
  <c r="O17840" i="4"/>
  <c r="G17856" i="4"/>
  <c r="C17856" i="4" s="1"/>
  <c r="N17856" i="4"/>
  <c r="O17856" i="4"/>
  <c r="G17872" i="4"/>
  <c r="C17872" i="4" s="1"/>
  <c r="N17872" i="4"/>
  <c r="O17872" i="4"/>
  <c r="G17888" i="4"/>
  <c r="C17888" i="4" s="1"/>
  <c r="N17888" i="4"/>
  <c r="O17888" i="4"/>
  <c r="G17904" i="4"/>
  <c r="C17904" i="4" s="1"/>
  <c r="N17904" i="4"/>
  <c r="O17904" i="4"/>
  <c r="G17920" i="4"/>
  <c r="C17920" i="4" s="1"/>
  <c r="N17920" i="4"/>
  <c r="O17920" i="4"/>
  <c r="G17936" i="4"/>
  <c r="C17936" i="4" s="1"/>
  <c r="N17936" i="4"/>
  <c r="O17936" i="4"/>
  <c r="G17952" i="4"/>
  <c r="C17952" i="4" s="1"/>
  <c r="N17952" i="4"/>
  <c r="O17952" i="4"/>
  <c r="G17968" i="4"/>
  <c r="C17968" i="4" s="1"/>
  <c r="N17968" i="4"/>
  <c r="O17968" i="4"/>
  <c r="G17984" i="4"/>
  <c r="C17984" i="4" s="1"/>
  <c r="N17984" i="4"/>
  <c r="O17984" i="4"/>
  <c r="G18000" i="4"/>
  <c r="C18000" i="4" s="1"/>
  <c r="N18000" i="4"/>
  <c r="O18000" i="4"/>
  <c r="G18016" i="4"/>
  <c r="C18016" i="4" s="1"/>
  <c r="N18016" i="4"/>
  <c r="O18016" i="4"/>
  <c r="G18032" i="4"/>
  <c r="C18032" i="4" s="1"/>
  <c r="N18032" i="4"/>
  <c r="O18032" i="4"/>
  <c r="G18048" i="4"/>
  <c r="C18048" i="4" s="1"/>
  <c r="N18048" i="4"/>
  <c r="O18048" i="4"/>
  <c r="G18064" i="4"/>
  <c r="C18064" i="4" s="1"/>
  <c r="N18064" i="4"/>
  <c r="O18064" i="4"/>
  <c r="G18080" i="4"/>
  <c r="C18080" i="4" s="1"/>
  <c r="N18080" i="4"/>
  <c r="O18080" i="4"/>
  <c r="G18096" i="4"/>
  <c r="C18096" i="4" s="1"/>
  <c r="N18096" i="4"/>
  <c r="O18096" i="4"/>
  <c r="G18112" i="4"/>
  <c r="C18112" i="4" s="1"/>
  <c r="N18112" i="4"/>
  <c r="O18112" i="4"/>
  <c r="G18128" i="4"/>
  <c r="C18128" i="4" s="1"/>
  <c r="N18128" i="4"/>
  <c r="O18128" i="4"/>
  <c r="G18144" i="4"/>
  <c r="C18144" i="4" s="1"/>
  <c r="N18144" i="4"/>
  <c r="O18144" i="4"/>
  <c r="G18160" i="4"/>
  <c r="C18160" i="4" s="1"/>
  <c r="N18160" i="4"/>
  <c r="O18160" i="4"/>
  <c r="G18176" i="4"/>
  <c r="C18176" i="4" s="1"/>
  <c r="N18176" i="4"/>
  <c r="O18176" i="4"/>
  <c r="G18192" i="4"/>
  <c r="C18192" i="4" s="1"/>
  <c r="N18192" i="4"/>
  <c r="O18192" i="4"/>
  <c r="G18208" i="4"/>
  <c r="C18208" i="4" s="1"/>
  <c r="N18208" i="4"/>
  <c r="O18208" i="4"/>
  <c r="G18224" i="4"/>
  <c r="C18224" i="4" s="1"/>
  <c r="N18224" i="4"/>
  <c r="O18224" i="4"/>
  <c r="G18240" i="4"/>
  <c r="C18240" i="4" s="1"/>
  <c r="N18240" i="4"/>
  <c r="O18240" i="4"/>
  <c r="G18256" i="4"/>
  <c r="C18256" i="4" s="1"/>
  <c r="N18256" i="4"/>
  <c r="O18256" i="4"/>
  <c r="G18272" i="4"/>
  <c r="C18272" i="4" s="1"/>
  <c r="N18272" i="4"/>
  <c r="O18272" i="4"/>
  <c r="G18288" i="4"/>
  <c r="C18288" i="4" s="1"/>
  <c r="N18288" i="4"/>
  <c r="O18288" i="4"/>
  <c r="G18304" i="4"/>
  <c r="C18304" i="4" s="1"/>
  <c r="N18304" i="4"/>
  <c r="O18304" i="4"/>
  <c r="G18320" i="4"/>
  <c r="C18320" i="4" s="1"/>
  <c r="N18320" i="4"/>
  <c r="O18320" i="4"/>
  <c r="G18336" i="4"/>
  <c r="C18336" i="4" s="1"/>
  <c r="N18336" i="4"/>
  <c r="O18336" i="4"/>
  <c r="G18368" i="4"/>
  <c r="C18368" i="4" s="1"/>
  <c r="N18368" i="4"/>
  <c r="O18368" i="4"/>
  <c r="G17505" i="4"/>
  <c r="C17505" i="4" s="1"/>
  <c r="O17505" i="4"/>
  <c r="N17505" i="4"/>
  <c r="G17521" i="4"/>
  <c r="C17521" i="4" s="1"/>
  <c r="O17521" i="4"/>
  <c r="N17521" i="4"/>
  <c r="G17537" i="4"/>
  <c r="C17537" i="4" s="1"/>
  <c r="O17537" i="4"/>
  <c r="N17537" i="4"/>
  <c r="G17553" i="4"/>
  <c r="C17553" i="4" s="1"/>
  <c r="O17553" i="4"/>
  <c r="N17553" i="4"/>
  <c r="G17569" i="4"/>
  <c r="C17569" i="4" s="1"/>
  <c r="O17569" i="4"/>
  <c r="N17569" i="4"/>
  <c r="G17585" i="4"/>
  <c r="C17585" i="4" s="1"/>
  <c r="O17585" i="4"/>
  <c r="N17585" i="4"/>
  <c r="G17601" i="4"/>
  <c r="C17601" i="4" s="1"/>
  <c r="O17601" i="4"/>
  <c r="N17601" i="4"/>
  <c r="G17617" i="4"/>
  <c r="C17617" i="4" s="1"/>
  <c r="O17617" i="4"/>
  <c r="N17617" i="4"/>
  <c r="G17633" i="4"/>
  <c r="C17633" i="4" s="1"/>
  <c r="O17633" i="4"/>
  <c r="N17633" i="4"/>
  <c r="G17649" i="4"/>
  <c r="C17649" i="4" s="1"/>
  <c r="O17649" i="4"/>
  <c r="N17649" i="4"/>
  <c r="G17665" i="4"/>
  <c r="C17665" i="4" s="1"/>
  <c r="O17665" i="4"/>
  <c r="N17665" i="4"/>
  <c r="G17681" i="4"/>
  <c r="C17681" i="4" s="1"/>
  <c r="O17681" i="4"/>
  <c r="N17681" i="4"/>
  <c r="G17697" i="4"/>
  <c r="C17697" i="4" s="1"/>
  <c r="O17697" i="4"/>
  <c r="N17697" i="4"/>
  <c r="G17713" i="4"/>
  <c r="C17713" i="4" s="1"/>
  <c r="O17713" i="4"/>
  <c r="N17713" i="4"/>
  <c r="G17729" i="4"/>
  <c r="C17729" i="4" s="1"/>
  <c r="O17729" i="4"/>
  <c r="N17729" i="4"/>
  <c r="G17745" i="4"/>
  <c r="C17745" i="4" s="1"/>
  <c r="O17745" i="4"/>
  <c r="N17745" i="4"/>
  <c r="G17761" i="4"/>
  <c r="C17761" i="4" s="1"/>
  <c r="O17761" i="4"/>
  <c r="N17761" i="4"/>
  <c r="G17777" i="4"/>
  <c r="C17777" i="4" s="1"/>
  <c r="O17777" i="4"/>
  <c r="N17777" i="4"/>
  <c r="G17793" i="4"/>
  <c r="C17793" i="4" s="1"/>
  <c r="O17793" i="4"/>
  <c r="N17793" i="4"/>
  <c r="G17809" i="4"/>
  <c r="C17809" i="4" s="1"/>
  <c r="O17809" i="4"/>
  <c r="N17809" i="4"/>
  <c r="G17825" i="4"/>
  <c r="C17825" i="4" s="1"/>
  <c r="O17825" i="4"/>
  <c r="N17825" i="4"/>
  <c r="G17841" i="4"/>
  <c r="C17841" i="4" s="1"/>
  <c r="O17841" i="4"/>
  <c r="N17841" i="4"/>
  <c r="G17857" i="4"/>
  <c r="C17857" i="4" s="1"/>
  <c r="O17857" i="4"/>
  <c r="N17857" i="4"/>
  <c r="G17873" i="4"/>
  <c r="C17873" i="4" s="1"/>
  <c r="O17873" i="4"/>
  <c r="N17873" i="4"/>
  <c r="G17889" i="4"/>
  <c r="C17889" i="4" s="1"/>
  <c r="O17889" i="4"/>
  <c r="N17889" i="4"/>
  <c r="G17905" i="4"/>
  <c r="C17905" i="4" s="1"/>
  <c r="O17905" i="4"/>
  <c r="N17905" i="4"/>
  <c r="G17921" i="4"/>
  <c r="C17921" i="4" s="1"/>
  <c r="O17921" i="4"/>
  <c r="N17921" i="4"/>
  <c r="G17937" i="4"/>
  <c r="C17937" i="4" s="1"/>
  <c r="O17937" i="4"/>
  <c r="N17937" i="4"/>
  <c r="G17953" i="4"/>
  <c r="C17953" i="4" s="1"/>
  <c r="O17953" i="4"/>
  <c r="N17953" i="4"/>
  <c r="G17969" i="4"/>
  <c r="C17969" i="4" s="1"/>
  <c r="O17969" i="4"/>
  <c r="N17969" i="4"/>
  <c r="G17985" i="4"/>
  <c r="C17985" i="4" s="1"/>
  <c r="O17985" i="4"/>
  <c r="N17985" i="4"/>
  <c r="G18001" i="4"/>
  <c r="C18001" i="4" s="1"/>
  <c r="O18001" i="4"/>
  <c r="N18001" i="4"/>
  <c r="G18017" i="4"/>
  <c r="C18017" i="4" s="1"/>
  <c r="O18017" i="4"/>
  <c r="N18017" i="4"/>
  <c r="G18033" i="4"/>
  <c r="C18033" i="4" s="1"/>
  <c r="O18033" i="4"/>
  <c r="N18033" i="4"/>
  <c r="G18049" i="4"/>
  <c r="C18049" i="4" s="1"/>
  <c r="O18049" i="4"/>
  <c r="N18049" i="4"/>
  <c r="G18065" i="4"/>
  <c r="C18065" i="4" s="1"/>
  <c r="O18065" i="4"/>
  <c r="N18065" i="4"/>
  <c r="G18081" i="4"/>
  <c r="C18081" i="4" s="1"/>
  <c r="O18081" i="4"/>
  <c r="N18081" i="4"/>
  <c r="G18097" i="4"/>
  <c r="C18097" i="4" s="1"/>
  <c r="O18097" i="4"/>
  <c r="N18097" i="4"/>
  <c r="G18113" i="4"/>
  <c r="C18113" i="4" s="1"/>
  <c r="O18113" i="4"/>
  <c r="N18113" i="4"/>
  <c r="G18129" i="4"/>
  <c r="C18129" i="4" s="1"/>
  <c r="O18129" i="4"/>
  <c r="N18129" i="4"/>
  <c r="G18145" i="4"/>
  <c r="C18145" i="4" s="1"/>
  <c r="O18145" i="4"/>
  <c r="N18145" i="4"/>
  <c r="G18161" i="4"/>
  <c r="C18161" i="4" s="1"/>
  <c r="O18161" i="4"/>
  <c r="N18161" i="4"/>
  <c r="G18177" i="4"/>
  <c r="C18177" i="4" s="1"/>
  <c r="O18177" i="4"/>
  <c r="N18177" i="4"/>
  <c r="G18193" i="4"/>
  <c r="C18193" i="4" s="1"/>
  <c r="O18193" i="4"/>
  <c r="N18193" i="4"/>
  <c r="G18209" i="4"/>
  <c r="C18209" i="4" s="1"/>
  <c r="O18209" i="4"/>
  <c r="N18209" i="4"/>
  <c r="G18225" i="4"/>
  <c r="C18225" i="4" s="1"/>
  <c r="O18225" i="4"/>
  <c r="N18225" i="4"/>
  <c r="G18241" i="4"/>
  <c r="C18241" i="4" s="1"/>
  <c r="O18241" i="4"/>
  <c r="N18241" i="4"/>
  <c r="G18257" i="4"/>
  <c r="C18257" i="4" s="1"/>
  <c r="O18257" i="4"/>
  <c r="N18257" i="4"/>
  <c r="G18273" i="4"/>
  <c r="C18273" i="4" s="1"/>
  <c r="O18273" i="4"/>
  <c r="N18273" i="4"/>
  <c r="G18289" i="4"/>
  <c r="C18289" i="4" s="1"/>
  <c r="O18289" i="4"/>
  <c r="N18289" i="4"/>
  <c r="G18305" i="4"/>
  <c r="C18305" i="4" s="1"/>
  <c r="O18305" i="4"/>
  <c r="N18305" i="4"/>
  <c r="G18321" i="4"/>
  <c r="C18321" i="4" s="1"/>
  <c r="O18321" i="4"/>
  <c r="N18321" i="4"/>
  <c r="G18337" i="4"/>
  <c r="C18337" i="4" s="1"/>
  <c r="O18337" i="4"/>
  <c r="N18337" i="4"/>
  <c r="G18369" i="4"/>
  <c r="C18369" i="4" s="1"/>
  <c r="O18369" i="4"/>
  <c r="N1836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G18266" i="4"/>
  <c r="C18266" i="4" s="1"/>
  <c r="O18266" i="4"/>
  <c r="N18266" i="4"/>
  <c r="G18282" i="4"/>
  <c r="C18282" i="4" s="1"/>
  <c r="O18282" i="4"/>
  <c r="N18282" i="4"/>
  <c r="G18298" i="4"/>
  <c r="C18298" i="4" s="1"/>
  <c r="O18298" i="4"/>
  <c r="N18298" i="4"/>
  <c r="G18314" i="4"/>
  <c r="C18314" i="4" s="1"/>
  <c r="O18314" i="4"/>
  <c r="N18314" i="4"/>
  <c r="G18330" i="4"/>
  <c r="C18330" i="4" s="1"/>
  <c r="O18330" i="4"/>
  <c r="N18330" i="4"/>
  <c r="G18362" i="4"/>
  <c r="C18362" i="4" s="1"/>
  <c r="O18362" i="4"/>
  <c r="N18362" i="4"/>
  <c r="G18378" i="4"/>
  <c r="C18378" i="4" s="1"/>
  <c r="O18378" i="4"/>
  <c r="N18378" i="4"/>
  <c r="G18410" i="4"/>
  <c r="C18410" i="4" s="1"/>
  <c r="O18410" i="4"/>
  <c r="G17127" i="4"/>
  <c r="C17127" i="4" s="1"/>
  <c r="O17127" i="4"/>
  <c r="N17127" i="4"/>
  <c r="G17207" i="4"/>
  <c r="C17207" i="4" s="1"/>
  <c r="O17207" i="4"/>
  <c r="N17207" i="4"/>
  <c r="G17239" i="4"/>
  <c r="C17239" i="4" s="1"/>
  <c r="O17239" i="4"/>
  <c r="N17239" i="4"/>
  <c r="G17271" i="4"/>
  <c r="C17271" i="4" s="1"/>
  <c r="O17271" i="4"/>
  <c r="N17271" i="4"/>
  <c r="G17303" i="4"/>
  <c r="C17303" i="4" s="1"/>
  <c r="O17303" i="4"/>
  <c r="N17303" i="4"/>
  <c r="G17335" i="4"/>
  <c r="C17335" i="4" s="1"/>
  <c r="O17335" i="4"/>
  <c r="N17335" i="4"/>
  <c r="G17367" i="4"/>
  <c r="C17367" i="4" s="1"/>
  <c r="O17367" i="4"/>
  <c r="N17367" i="4"/>
  <c r="G17399" i="4"/>
  <c r="C17399" i="4" s="1"/>
  <c r="O17399" i="4"/>
  <c r="N17399" i="4"/>
  <c r="G17431" i="4"/>
  <c r="C17431" i="4" s="1"/>
  <c r="O17431" i="4"/>
  <c r="N17431" i="4"/>
  <c r="B17127" i="4"/>
  <c r="G17155" i="4"/>
  <c r="C17155" i="4" s="1"/>
  <c r="O17155" i="4"/>
  <c r="N17155" i="4"/>
  <c r="B17195" i="4"/>
  <c r="G17203" i="4"/>
  <c r="C17203" i="4" s="1"/>
  <c r="O17203" i="4"/>
  <c r="N17203" i="4"/>
  <c r="B17207" i="4"/>
  <c r="B17211" i="4"/>
  <c r="G17219" i="4"/>
  <c r="C17219" i="4" s="1"/>
  <c r="O17219" i="4"/>
  <c r="N17219" i="4"/>
  <c r="G17235" i="4"/>
  <c r="C17235" i="4" s="1"/>
  <c r="O17235" i="4"/>
  <c r="N17235" i="4"/>
  <c r="G17251" i="4"/>
  <c r="C17251" i="4" s="1"/>
  <c r="O17251" i="4"/>
  <c r="N17251" i="4"/>
  <c r="B17255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B17339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B17387" i="4"/>
  <c r="G17395" i="4"/>
  <c r="C17395" i="4" s="1"/>
  <c r="O17395" i="4"/>
  <c r="N17395" i="4"/>
  <c r="B17399" i="4"/>
  <c r="G17411" i="4"/>
  <c r="C17411" i="4" s="1"/>
  <c r="O17411" i="4"/>
  <c r="N17411" i="4"/>
  <c r="B17415" i="4"/>
  <c r="B17419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148" i="4"/>
  <c r="C17148" i="4" s="1"/>
  <c r="N17148" i="4"/>
  <c r="O17148" i="4"/>
  <c r="G17180" i="4"/>
  <c r="C17180" i="4" s="1"/>
  <c r="N17180" i="4"/>
  <c r="O17180" i="4"/>
  <c r="G17196" i="4"/>
  <c r="C17196" i="4" s="1"/>
  <c r="N17196" i="4"/>
  <c r="O17196" i="4"/>
  <c r="B17200" i="4"/>
  <c r="G17212" i="4"/>
  <c r="C17212" i="4" s="1"/>
  <c r="N17212" i="4"/>
  <c r="O17212" i="4"/>
  <c r="B17216" i="4"/>
  <c r="G17228" i="4"/>
  <c r="C17228" i="4" s="1"/>
  <c r="N17228" i="4"/>
  <c r="O17228" i="4"/>
  <c r="B17232" i="4"/>
  <c r="G17244" i="4"/>
  <c r="C17244" i="4" s="1"/>
  <c r="N17244" i="4"/>
  <c r="O17244" i="4"/>
  <c r="B17248" i="4"/>
  <c r="G17260" i="4"/>
  <c r="C17260" i="4" s="1"/>
  <c r="N17260" i="4"/>
  <c r="O17260" i="4"/>
  <c r="B17264" i="4"/>
  <c r="G17276" i="4"/>
  <c r="C17276" i="4" s="1"/>
  <c r="N17276" i="4"/>
  <c r="O17276" i="4"/>
  <c r="B17280" i="4"/>
  <c r="G17292" i="4"/>
  <c r="C17292" i="4" s="1"/>
  <c r="N17292" i="4"/>
  <c r="O17292" i="4"/>
  <c r="B17296" i="4"/>
  <c r="G17308" i="4"/>
  <c r="C17308" i="4" s="1"/>
  <c r="N17308" i="4"/>
  <c r="O17308" i="4"/>
  <c r="B17312" i="4"/>
  <c r="G17324" i="4"/>
  <c r="C17324" i="4" s="1"/>
  <c r="N17324" i="4"/>
  <c r="O17324" i="4"/>
  <c r="B17328" i="4"/>
  <c r="G17340" i="4"/>
  <c r="C17340" i="4" s="1"/>
  <c r="N17340" i="4"/>
  <c r="O17340" i="4"/>
  <c r="B17344" i="4"/>
  <c r="G17356" i="4"/>
  <c r="C17356" i="4" s="1"/>
  <c r="N17356" i="4"/>
  <c r="O17356" i="4"/>
  <c r="B17360" i="4"/>
  <c r="B17364" i="4"/>
  <c r="G17372" i="4"/>
  <c r="C17372" i="4" s="1"/>
  <c r="N17372" i="4"/>
  <c r="O17372" i="4"/>
  <c r="B17376" i="4"/>
  <c r="G17388" i="4"/>
  <c r="C17388" i="4" s="1"/>
  <c r="N17388" i="4"/>
  <c r="O17388" i="4"/>
  <c r="B17392" i="4"/>
  <c r="G17404" i="4"/>
  <c r="C17404" i="4" s="1"/>
  <c r="N17404" i="4"/>
  <c r="O17404" i="4"/>
  <c r="G17420" i="4"/>
  <c r="C17420" i="4" s="1"/>
  <c r="N17420" i="4"/>
  <c r="O17420" i="4"/>
  <c r="B17424" i="4"/>
  <c r="B17428" i="4"/>
  <c r="G17436" i="4"/>
  <c r="C17436" i="4" s="1"/>
  <c r="N17436" i="4"/>
  <c r="O17436" i="4"/>
  <c r="B17440" i="4"/>
  <c r="G17452" i="4"/>
  <c r="C17452" i="4" s="1"/>
  <c r="N17452" i="4"/>
  <c r="O17452" i="4"/>
  <c r="B17456" i="4"/>
  <c r="G17468" i="4"/>
  <c r="C17468" i="4" s="1"/>
  <c r="N17468" i="4"/>
  <c r="O17468" i="4"/>
  <c r="B17472" i="4"/>
  <c r="B17153" i="4"/>
  <c r="G17181" i="4"/>
  <c r="C17181" i="4" s="1"/>
  <c r="O17181" i="4"/>
  <c r="N17181" i="4"/>
  <c r="G17197" i="4"/>
  <c r="C17197" i="4" s="1"/>
  <c r="O17197" i="4"/>
  <c r="N17197" i="4"/>
  <c r="B17201" i="4"/>
  <c r="G17213" i="4"/>
  <c r="C17213" i="4" s="1"/>
  <c r="O17213" i="4"/>
  <c r="N17213" i="4"/>
  <c r="B17217" i="4"/>
  <c r="G17229" i="4"/>
  <c r="C17229" i="4" s="1"/>
  <c r="O17229" i="4"/>
  <c r="N17229" i="4"/>
  <c r="B17233" i="4"/>
  <c r="G17245" i="4"/>
  <c r="C17245" i="4" s="1"/>
  <c r="O17245" i="4"/>
  <c r="N17245" i="4"/>
  <c r="B17249" i="4"/>
  <c r="B17253" i="4"/>
  <c r="G17261" i="4"/>
  <c r="C17261" i="4" s="1"/>
  <c r="O17261" i="4"/>
  <c r="N17261" i="4"/>
  <c r="B17265" i="4"/>
  <c r="G17277" i="4"/>
  <c r="C17277" i="4" s="1"/>
  <c r="O17277" i="4"/>
  <c r="N17277" i="4"/>
  <c r="B17281" i="4"/>
  <c r="G17293" i="4"/>
  <c r="C17293" i="4" s="1"/>
  <c r="O17293" i="4"/>
  <c r="N17293" i="4"/>
  <c r="B17297" i="4"/>
  <c r="G17309" i="4"/>
  <c r="C17309" i="4" s="1"/>
  <c r="O17309" i="4"/>
  <c r="N17309" i="4"/>
  <c r="B17313" i="4"/>
  <c r="G17325" i="4"/>
  <c r="C17325" i="4" s="1"/>
  <c r="O17325" i="4"/>
  <c r="N17325" i="4"/>
  <c r="B17329" i="4"/>
  <c r="G17341" i="4"/>
  <c r="C17341" i="4" s="1"/>
  <c r="O17341" i="4"/>
  <c r="N17341" i="4"/>
  <c r="B17345" i="4"/>
  <c r="G17357" i="4"/>
  <c r="C17357" i="4" s="1"/>
  <c r="O17357" i="4"/>
  <c r="N17357" i="4"/>
  <c r="B17361" i="4"/>
  <c r="G17373" i="4"/>
  <c r="C17373" i="4" s="1"/>
  <c r="O17373" i="4"/>
  <c r="N17373" i="4"/>
  <c r="B17377" i="4"/>
  <c r="G17389" i="4"/>
  <c r="C17389" i="4" s="1"/>
  <c r="O17389" i="4"/>
  <c r="N17389" i="4"/>
  <c r="B17393" i="4"/>
  <c r="G17405" i="4"/>
  <c r="C17405" i="4" s="1"/>
  <c r="O17405" i="4"/>
  <c r="N17405" i="4"/>
  <c r="B17409" i="4"/>
  <c r="G17421" i="4"/>
  <c r="C17421" i="4" s="1"/>
  <c r="O17421" i="4"/>
  <c r="N17421" i="4"/>
  <c r="B17425" i="4"/>
  <c r="G17437" i="4"/>
  <c r="C17437" i="4" s="1"/>
  <c r="O17437" i="4"/>
  <c r="N17437" i="4"/>
  <c r="B17441" i="4"/>
  <c r="G17453" i="4"/>
  <c r="C17453" i="4" s="1"/>
  <c r="O17453" i="4"/>
  <c r="N17453" i="4"/>
  <c r="B17457" i="4"/>
  <c r="G17469" i="4"/>
  <c r="C17469" i="4" s="1"/>
  <c r="O17469" i="4"/>
  <c r="N17469" i="4"/>
  <c r="B17473" i="4"/>
  <c r="G17485" i="4"/>
  <c r="C17485" i="4" s="1"/>
  <c r="O17485" i="4"/>
  <c r="N17485" i="4"/>
  <c r="B17489" i="4"/>
  <c r="G17154" i="4"/>
  <c r="C17154" i="4" s="1"/>
  <c r="O17154" i="4"/>
  <c r="N17154" i="4"/>
  <c r="G17202" i="4"/>
  <c r="C17202" i="4" s="1"/>
  <c r="O17202" i="4"/>
  <c r="N17202" i="4"/>
  <c r="B17206" i="4"/>
  <c r="G17218" i="4"/>
  <c r="C17218" i="4" s="1"/>
  <c r="O17218" i="4"/>
  <c r="N17218" i="4"/>
  <c r="B17222" i="4"/>
  <c r="G17234" i="4"/>
  <c r="C17234" i="4" s="1"/>
  <c r="O17234" i="4"/>
  <c r="N17234" i="4"/>
  <c r="B17238" i="4"/>
  <c r="G17250" i="4"/>
  <c r="C17250" i="4" s="1"/>
  <c r="O17250" i="4"/>
  <c r="N17250" i="4"/>
  <c r="G17266" i="4"/>
  <c r="C17266" i="4" s="1"/>
  <c r="O17266" i="4"/>
  <c r="N17266" i="4"/>
  <c r="B17270" i="4"/>
  <c r="G17282" i="4"/>
  <c r="C17282" i="4" s="1"/>
  <c r="O17282" i="4"/>
  <c r="N17282" i="4"/>
  <c r="B17286" i="4"/>
  <c r="G17298" i="4"/>
  <c r="C17298" i="4" s="1"/>
  <c r="O17298" i="4"/>
  <c r="N17298" i="4"/>
  <c r="B17302" i="4"/>
  <c r="G17314" i="4"/>
  <c r="C17314" i="4" s="1"/>
  <c r="O17314" i="4"/>
  <c r="N17314" i="4"/>
  <c r="B17318" i="4"/>
  <c r="G17330" i="4"/>
  <c r="C17330" i="4" s="1"/>
  <c r="O17330" i="4"/>
  <c r="N17330" i="4"/>
  <c r="B17334" i="4"/>
  <c r="G17346" i="4"/>
  <c r="C17346" i="4" s="1"/>
  <c r="O17346" i="4"/>
  <c r="N17346" i="4"/>
  <c r="B17350" i="4"/>
  <c r="G17362" i="4"/>
  <c r="C17362" i="4" s="1"/>
  <c r="O17362" i="4"/>
  <c r="N17362" i="4"/>
  <c r="B17366" i="4"/>
  <c r="G17378" i="4"/>
  <c r="C17378" i="4" s="1"/>
  <c r="O17378" i="4"/>
  <c r="N17378" i="4"/>
  <c r="B17382" i="4"/>
  <c r="G17394" i="4"/>
  <c r="C17394" i="4" s="1"/>
  <c r="O17394" i="4"/>
  <c r="N17394" i="4"/>
  <c r="B17398" i="4"/>
  <c r="G17410" i="4"/>
  <c r="C17410" i="4" s="1"/>
  <c r="O17410" i="4"/>
  <c r="N17410" i="4"/>
  <c r="B17414" i="4"/>
  <c r="G17426" i="4"/>
  <c r="C17426" i="4" s="1"/>
  <c r="O17426" i="4"/>
  <c r="N17426" i="4"/>
  <c r="B17430" i="4"/>
  <c r="G17442" i="4"/>
  <c r="C17442" i="4" s="1"/>
  <c r="O17442" i="4"/>
  <c r="N17442" i="4"/>
  <c r="B17446" i="4"/>
  <c r="G17458" i="4"/>
  <c r="C17458" i="4" s="1"/>
  <c r="O17458" i="4"/>
  <c r="N17458" i="4"/>
  <c r="B17462" i="4"/>
  <c r="G17474" i="4"/>
  <c r="C17474" i="4" s="1"/>
  <c r="O17474" i="4"/>
  <c r="N17474" i="4"/>
  <c r="B17478" i="4"/>
  <c r="G17490" i="4"/>
  <c r="C17490" i="4" s="1"/>
  <c r="O17490" i="4"/>
  <c r="N17490" i="4"/>
  <c r="B17475" i="4"/>
  <c r="G17487" i="4"/>
  <c r="C17487" i="4" s="1"/>
  <c r="O17487" i="4"/>
  <c r="N17487" i="4"/>
  <c r="B17491" i="4"/>
  <c r="G17503" i="4"/>
  <c r="C17503" i="4" s="1"/>
  <c r="O17503" i="4"/>
  <c r="N17503" i="4"/>
  <c r="B17507" i="4"/>
  <c r="G17519" i="4"/>
  <c r="C17519" i="4" s="1"/>
  <c r="O17519" i="4"/>
  <c r="N17519" i="4"/>
  <c r="B17523" i="4"/>
  <c r="G17535" i="4"/>
  <c r="C17535" i="4" s="1"/>
  <c r="O17535" i="4"/>
  <c r="N17535" i="4"/>
  <c r="B17539" i="4"/>
  <c r="G17551" i="4"/>
  <c r="C17551" i="4" s="1"/>
  <c r="O17551" i="4"/>
  <c r="N17551" i="4"/>
  <c r="B17555" i="4"/>
  <c r="G17567" i="4"/>
  <c r="C17567" i="4" s="1"/>
  <c r="O17567" i="4"/>
  <c r="N17567" i="4"/>
  <c r="B17571" i="4"/>
  <c r="G17583" i="4"/>
  <c r="C17583" i="4" s="1"/>
  <c r="O17583" i="4"/>
  <c r="N17583" i="4"/>
  <c r="B17587" i="4"/>
  <c r="G17599" i="4"/>
  <c r="C17599" i="4" s="1"/>
  <c r="O17599" i="4"/>
  <c r="N17599" i="4"/>
  <c r="B17603" i="4"/>
  <c r="G17615" i="4"/>
  <c r="C17615" i="4" s="1"/>
  <c r="O17615" i="4"/>
  <c r="N17615" i="4"/>
  <c r="B17619" i="4"/>
  <c r="G17631" i="4"/>
  <c r="C17631" i="4" s="1"/>
  <c r="O17631" i="4"/>
  <c r="N17631" i="4"/>
  <c r="B17635" i="4"/>
  <c r="G17647" i="4"/>
  <c r="C17647" i="4" s="1"/>
  <c r="O17647" i="4"/>
  <c r="N17647" i="4"/>
  <c r="B17651" i="4"/>
  <c r="G17663" i="4"/>
  <c r="C17663" i="4" s="1"/>
  <c r="O17663" i="4"/>
  <c r="N17663" i="4"/>
  <c r="B17667" i="4"/>
  <c r="G17679" i="4"/>
  <c r="C17679" i="4" s="1"/>
  <c r="O17679" i="4"/>
  <c r="N17679" i="4"/>
  <c r="B17683" i="4"/>
  <c r="G17695" i="4"/>
  <c r="C17695" i="4" s="1"/>
  <c r="O17695" i="4"/>
  <c r="N17695" i="4"/>
  <c r="B17699" i="4"/>
  <c r="G17711" i="4"/>
  <c r="C17711" i="4" s="1"/>
  <c r="O17711" i="4"/>
  <c r="N17711" i="4"/>
  <c r="B17715" i="4"/>
  <c r="G17727" i="4"/>
  <c r="C17727" i="4" s="1"/>
  <c r="O17727" i="4"/>
  <c r="N17727" i="4"/>
  <c r="B17731" i="4"/>
  <c r="G17743" i="4"/>
  <c r="C17743" i="4" s="1"/>
  <c r="O17743" i="4"/>
  <c r="N17743" i="4"/>
  <c r="B17747" i="4"/>
  <c r="G17759" i="4"/>
  <c r="C17759" i="4" s="1"/>
  <c r="O17759" i="4"/>
  <c r="N17759" i="4"/>
  <c r="B17763" i="4"/>
  <c r="G17775" i="4"/>
  <c r="C17775" i="4" s="1"/>
  <c r="O17775" i="4"/>
  <c r="N17775" i="4"/>
  <c r="B17779" i="4"/>
  <c r="G17791" i="4"/>
  <c r="C17791" i="4" s="1"/>
  <c r="O17791" i="4"/>
  <c r="N17791" i="4"/>
  <c r="B17795" i="4"/>
  <c r="G17807" i="4"/>
  <c r="C17807" i="4" s="1"/>
  <c r="O17807" i="4"/>
  <c r="N17807" i="4"/>
  <c r="B17811" i="4"/>
  <c r="G17823" i="4"/>
  <c r="C17823" i="4" s="1"/>
  <c r="O17823" i="4"/>
  <c r="N17823" i="4"/>
  <c r="B17827" i="4"/>
  <c r="G17839" i="4"/>
  <c r="C17839" i="4" s="1"/>
  <c r="O17839" i="4"/>
  <c r="N17839" i="4"/>
  <c r="B17843" i="4"/>
  <c r="G17855" i="4"/>
  <c r="C17855" i="4" s="1"/>
  <c r="O17855" i="4"/>
  <c r="N17855" i="4"/>
  <c r="B17859" i="4"/>
  <c r="G17871" i="4"/>
  <c r="C17871" i="4" s="1"/>
  <c r="O17871" i="4"/>
  <c r="N17871" i="4"/>
  <c r="B17875" i="4"/>
  <c r="G17887" i="4"/>
  <c r="C17887" i="4" s="1"/>
  <c r="O17887" i="4"/>
  <c r="N17887" i="4"/>
  <c r="B17891" i="4"/>
  <c r="G17903" i="4"/>
  <c r="C17903" i="4" s="1"/>
  <c r="O17903" i="4"/>
  <c r="N17903" i="4"/>
  <c r="B17907" i="4"/>
  <c r="G17919" i="4"/>
  <c r="C17919" i="4" s="1"/>
  <c r="O17919" i="4"/>
  <c r="N17919" i="4"/>
  <c r="B17923" i="4"/>
  <c r="G17935" i="4"/>
  <c r="C17935" i="4" s="1"/>
  <c r="O17935" i="4"/>
  <c r="N17935" i="4"/>
  <c r="B17939" i="4"/>
  <c r="G17951" i="4"/>
  <c r="C17951" i="4" s="1"/>
  <c r="O17951" i="4"/>
  <c r="N17951" i="4"/>
  <c r="B17955" i="4"/>
  <c r="G17967" i="4"/>
  <c r="C17967" i="4" s="1"/>
  <c r="O17967" i="4"/>
  <c r="N17967" i="4"/>
  <c r="B17971" i="4"/>
  <c r="G17983" i="4"/>
  <c r="C17983" i="4" s="1"/>
  <c r="O17983" i="4"/>
  <c r="N17983" i="4"/>
  <c r="B17987" i="4"/>
  <c r="G17999" i="4"/>
  <c r="C17999" i="4" s="1"/>
  <c r="O17999" i="4"/>
  <c r="N17999" i="4"/>
  <c r="B18003" i="4"/>
  <c r="G18015" i="4"/>
  <c r="C18015" i="4" s="1"/>
  <c r="O18015" i="4"/>
  <c r="N18015" i="4"/>
  <c r="B18019" i="4"/>
  <c r="G18031" i="4"/>
  <c r="C18031" i="4" s="1"/>
  <c r="O18031" i="4"/>
  <c r="N18031" i="4"/>
  <c r="B18035" i="4"/>
  <c r="G18047" i="4"/>
  <c r="C18047" i="4" s="1"/>
  <c r="O18047" i="4"/>
  <c r="N18047" i="4"/>
  <c r="B18051" i="4"/>
  <c r="G18063" i="4"/>
  <c r="C18063" i="4" s="1"/>
  <c r="O18063" i="4"/>
  <c r="N18063" i="4"/>
  <c r="B18067" i="4"/>
  <c r="G18079" i="4"/>
  <c r="C18079" i="4" s="1"/>
  <c r="O18079" i="4"/>
  <c r="N18079" i="4"/>
  <c r="B18083" i="4"/>
  <c r="G18095" i="4"/>
  <c r="C18095" i="4" s="1"/>
  <c r="O18095" i="4"/>
  <c r="N18095" i="4"/>
  <c r="B18099" i="4"/>
  <c r="G18111" i="4"/>
  <c r="C18111" i="4" s="1"/>
  <c r="O18111" i="4"/>
  <c r="N18111" i="4"/>
  <c r="B18115" i="4"/>
  <c r="G18127" i="4"/>
  <c r="C18127" i="4" s="1"/>
  <c r="O18127" i="4"/>
  <c r="N18127" i="4"/>
  <c r="B18131" i="4"/>
  <c r="G18143" i="4"/>
  <c r="C18143" i="4" s="1"/>
  <c r="O18143" i="4"/>
  <c r="N18143" i="4"/>
  <c r="B18147" i="4"/>
  <c r="G18159" i="4"/>
  <c r="C18159" i="4" s="1"/>
  <c r="O18159" i="4"/>
  <c r="N18159" i="4"/>
  <c r="B18163" i="4"/>
  <c r="G18175" i="4"/>
  <c r="C18175" i="4" s="1"/>
  <c r="O18175" i="4"/>
  <c r="N18175" i="4"/>
  <c r="B18179" i="4"/>
  <c r="G18191" i="4"/>
  <c r="C18191" i="4" s="1"/>
  <c r="O18191" i="4"/>
  <c r="N18191" i="4"/>
  <c r="B18195" i="4"/>
  <c r="G18207" i="4"/>
  <c r="C18207" i="4" s="1"/>
  <c r="O18207" i="4"/>
  <c r="N18207" i="4"/>
  <c r="B18211" i="4"/>
  <c r="G18223" i="4"/>
  <c r="C18223" i="4" s="1"/>
  <c r="O18223" i="4"/>
  <c r="N18223" i="4"/>
  <c r="B18227" i="4"/>
  <c r="G18239" i="4"/>
  <c r="C18239" i="4" s="1"/>
  <c r="O18239" i="4"/>
  <c r="N18239" i="4"/>
  <c r="B18243" i="4"/>
  <c r="G18255" i="4"/>
  <c r="C18255" i="4" s="1"/>
  <c r="O18255" i="4"/>
  <c r="N18255" i="4"/>
  <c r="B18259" i="4"/>
  <c r="G18271" i="4"/>
  <c r="C18271" i="4" s="1"/>
  <c r="O18271" i="4"/>
  <c r="N18271" i="4"/>
  <c r="B18275" i="4"/>
  <c r="G18287" i="4"/>
  <c r="C18287" i="4" s="1"/>
  <c r="O18287" i="4"/>
  <c r="N18287" i="4"/>
  <c r="B18291" i="4"/>
  <c r="G18303" i="4"/>
  <c r="C18303" i="4" s="1"/>
  <c r="O18303" i="4"/>
  <c r="N18303" i="4"/>
  <c r="B18307" i="4"/>
  <c r="G18319" i="4"/>
  <c r="C18319" i="4" s="1"/>
  <c r="O18319" i="4"/>
  <c r="N18319" i="4"/>
  <c r="B18323" i="4"/>
  <c r="G18335" i="4"/>
  <c r="C18335" i="4" s="1"/>
  <c r="O18335" i="4"/>
  <c r="N18335" i="4"/>
  <c r="G18367" i="4"/>
  <c r="C18367" i="4" s="1"/>
  <c r="O18367" i="4"/>
  <c r="N18367" i="4"/>
  <c r="B18371" i="4"/>
  <c r="G18415" i="4"/>
  <c r="C18415" i="4" s="1"/>
  <c r="N18415" i="4"/>
  <c r="O18415" i="4"/>
  <c r="G17484" i="4"/>
  <c r="C17484" i="4" s="1"/>
  <c r="N17484" i="4"/>
  <c r="O17484" i="4"/>
  <c r="B17488" i="4"/>
  <c r="G17500" i="4"/>
  <c r="C17500" i="4" s="1"/>
  <c r="N17500" i="4"/>
  <c r="O17500" i="4"/>
  <c r="B17504" i="4"/>
  <c r="G17516" i="4"/>
  <c r="C17516" i="4" s="1"/>
  <c r="N17516" i="4"/>
  <c r="O17516" i="4"/>
  <c r="B17520" i="4"/>
  <c r="G17532" i="4"/>
  <c r="C17532" i="4" s="1"/>
  <c r="N17532" i="4"/>
  <c r="O17532" i="4"/>
  <c r="B17536" i="4"/>
  <c r="G17548" i="4"/>
  <c r="C17548" i="4" s="1"/>
  <c r="N17548" i="4"/>
  <c r="O17548" i="4"/>
  <c r="B17552" i="4"/>
  <c r="G17564" i="4"/>
  <c r="C17564" i="4" s="1"/>
  <c r="N17564" i="4"/>
  <c r="O17564" i="4"/>
  <c r="B17568" i="4"/>
  <c r="G17580" i="4"/>
  <c r="C17580" i="4" s="1"/>
  <c r="N17580" i="4"/>
  <c r="O17580" i="4"/>
  <c r="B17584" i="4"/>
  <c r="G17596" i="4"/>
  <c r="C17596" i="4" s="1"/>
  <c r="N17596" i="4"/>
  <c r="O17596" i="4"/>
  <c r="B17600" i="4"/>
  <c r="G17612" i="4"/>
  <c r="C17612" i="4" s="1"/>
  <c r="N17612" i="4"/>
  <c r="O17612" i="4"/>
  <c r="B17616" i="4"/>
  <c r="G17628" i="4"/>
  <c r="C17628" i="4" s="1"/>
  <c r="N17628" i="4"/>
  <c r="O17628" i="4"/>
  <c r="B17632" i="4"/>
  <c r="G17644" i="4"/>
  <c r="C17644" i="4" s="1"/>
  <c r="N17644" i="4"/>
  <c r="O17644" i="4"/>
  <c r="B17648" i="4"/>
  <c r="G17660" i="4"/>
  <c r="C17660" i="4" s="1"/>
  <c r="N17660" i="4"/>
  <c r="O17660" i="4"/>
  <c r="B17664" i="4"/>
  <c r="G17676" i="4"/>
  <c r="C17676" i="4" s="1"/>
  <c r="N17676" i="4"/>
  <c r="O17676" i="4"/>
  <c r="B17680" i="4"/>
  <c r="G17692" i="4"/>
  <c r="C17692" i="4" s="1"/>
  <c r="N17692" i="4"/>
  <c r="O17692" i="4"/>
  <c r="B17696" i="4"/>
  <c r="G17708" i="4"/>
  <c r="C17708" i="4" s="1"/>
  <c r="N17708" i="4"/>
  <c r="O17708" i="4"/>
  <c r="B17712" i="4"/>
  <c r="G17724" i="4"/>
  <c r="C17724" i="4" s="1"/>
  <c r="N17724" i="4"/>
  <c r="O17724" i="4"/>
  <c r="B17728" i="4"/>
  <c r="G17740" i="4"/>
  <c r="C17740" i="4" s="1"/>
  <c r="N17740" i="4"/>
  <c r="O17740" i="4"/>
  <c r="B17744" i="4"/>
  <c r="G17756" i="4"/>
  <c r="C17756" i="4" s="1"/>
  <c r="N17756" i="4"/>
  <c r="O17756" i="4"/>
  <c r="B17760" i="4"/>
  <c r="G17772" i="4"/>
  <c r="C17772" i="4" s="1"/>
  <c r="N17772" i="4"/>
  <c r="O17772" i="4"/>
  <c r="B17776" i="4"/>
  <c r="G17788" i="4"/>
  <c r="C17788" i="4" s="1"/>
  <c r="N17788" i="4"/>
  <c r="O17788" i="4"/>
  <c r="B17792" i="4"/>
  <c r="G17804" i="4"/>
  <c r="C17804" i="4" s="1"/>
  <c r="N17804" i="4"/>
  <c r="O17804" i="4"/>
  <c r="B17808" i="4"/>
  <c r="G17820" i="4"/>
  <c r="C17820" i="4" s="1"/>
  <c r="N17820" i="4"/>
  <c r="O17820" i="4"/>
  <c r="B17824" i="4"/>
  <c r="G17836" i="4"/>
  <c r="C17836" i="4" s="1"/>
  <c r="N17836" i="4"/>
  <c r="O17836" i="4"/>
  <c r="B17840" i="4"/>
  <c r="G17852" i="4"/>
  <c r="C17852" i="4" s="1"/>
  <c r="N17852" i="4"/>
  <c r="O17852" i="4"/>
  <c r="B17856" i="4"/>
  <c r="G17868" i="4"/>
  <c r="C17868" i="4" s="1"/>
  <c r="N17868" i="4"/>
  <c r="O17868" i="4"/>
  <c r="B17872" i="4"/>
  <c r="G17884" i="4"/>
  <c r="C17884" i="4" s="1"/>
  <c r="N17884" i="4"/>
  <c r="O17884" i="4"/>
  <c r="B17888" i="4"/>
  <c r="G17900" i="4"/>
  <c r="C17900" i="4" s="1"/>
  <c r="N17900" i="4"/>
  <c r="O17900" i="4"/>
  <c r="B17904" i="4"/>
  <c r="G17916" i="4"/>
  <c r="C17916" i="4" s="1"/>
  <c r="N17916" i="4"/>
  <c r="O17916" i="4"/>
  <c r="B17920" i="4"/>
  <c r="G17932" i="4"/>
  <c r="C17932" i="4" s="1"/>
  <c r="N17932" i="4"/>
  <c r="O17932" i="4"/>
  <c r="B17936" i="4"/>
  <c r="G17948" i="4"/>
  <c r="C17948" i="4" s="1"/>
  <c r="N17948" i="4"/>
  <c r="O17948" i="4"/>
  <c r="B17952" i="4"/>
  <c r="G17964" i="4"/>
  <c r="C17964" i="4" s="1"/>
  <c r="N17964" i="4"/>
  <c r="O17964" i="4"/>
  <c r="B17968" i="4"/>
  <c r="G17980" i="4"/>
  <c r="C17980" i="4" s="1"/>
  <c r="N17980" i="4"/>
  <c r="O17980" i="4"/>
  <c r="B17984" i="4"/>
  <c r="G17996" i="4"/>
  <c r="C17996" i="4" s="1"/>
  <c r="N17996" i="4"/>
  <c r="O17996" i="4"/>
  <c r="B18000" i="4"/>
  <c r="G18012" i="4"/>
  <c r="C18012" i="4" s="1"/>
  <c r="N18012" i="4"/>
  <c r="O18012" i="4"/>
  <c r="B18016" i="4"/>
  <c r="G18028" i="4"/>
  <c r="C18028" i="4" s="1"/>
  <c r="N18028" i="4"/>
  <c r="O18028" i="4"/>
  <c r="B18032" i="4"/>
  <c r="G18044" i="4"/>
  <c r="C18044" i="4" s="1"/>
  <c r="N18044" i="4"/>
  <c r="O18044" i="4"/>
  <c r="B18048" i="4"/>
  <c r="G18060" i="4"/>
  <c r="C18060" i="4" s="1"/>
  <c r="N18060" i="4"/>
  <c r="O18060" i="4"/>
  <c r="B18064" i="4"/>
  <c r="G18076" i="4"/>
  <c r="C18076" i="4" s="1"/>
  <c r="N18076" i="4"/>
  <c r="O18076" i="4"/>
  <c r="B18080" i="4"/>
  <c r="G18092" i="4"/>
  <c r="C18092" i="4" s="1"/>
  <c r="N18092" i="4"/>
  <c r="O18092" i="4"/>
  <c r="B18096" i="4"/>
  <c r="G18108" i="4"/>
  <c r="C18108" i="4" s="1"/>
  <c r="N18108" i="4"/>
  <c r="O18108" i="4"/>
  <c r="B18112" i="4"/>
  <c r="G18124" i="4"/>
  <c r="C18124" i="4" s="1"/>
  <c r="N18124" i="4"/>
  <c r="O18124" i="4"/>
  <c r="B18128" i="4"/>
  <c r="G18140" i="4"/>
  <c r="C18140" i="4" s="1"/>
  <c r="N18140" i="4"/>
  <c r="O18140" i="4"/>
  <c r="B18144" i="4"/>
  <c r="G18156" i="4"/>
  <c r="C18156" i="4" s="1"/>
  <c r="N18156" i="4"/>
  <c r="O18156" i="4"/>
  <c r="B18160" i="4"/>
  <c r="G18172" i="4"/>
  <c r="C18172" i="4" s="1"/>
  <c r="N18172" i="4"/>
  <c r="O18172" i="4"/>
  <c r="B18176" i="4"/>
  <c r="G18188" i="4"/>
  <c r="C18188" i="4" s="1"/>
  <c r="N18188" i="4"/>
  <c r="O18188" i="4"/>
  <c r="B18192" i="4"/>
  <c r="G18204" i="4"/>
  <c r="C18204" i="4" s="1"/>
  <c r="N18204" i="4"/>
  <c r="O18204" i="4"/>
  <c r="B18208" i="4"/>
  <c r="G18220" i="4"/>
  <c r="C18220" i="4" s="1"/>
  <c r="N18220" i="4"/>
  <c r="O18220" i="4"/>
  <c r="B18224" i="4"/>
  <c r="G18236" i="4"/>
  <c r="C18236" i="4" s="1"/>
  <c r="N18236" i="4"/>
  <c r="O18236" i="4"/>
  <c r="B18240" i="4"/>
  <c r="G18252" i="4"/>
  <c r="C18252" i="4" s="1"/>
  <c r="N18252" i="4"/>
  <c r="O18252" i="4"/>
  <c r="B18256" i="4"/>
  <c r="G18268" i="4"/>
  <c r="C18268" i="4" s="1"/>
  <c r="N18268" i="4"/>
  <c r="O18268" i="4"/>
  <c r="B18272" i="4"/>
  <c r="G18284" i="4"/>
  <c r="C18284" i="4" s="1"/>
  <c r="N18284" i="4"/>
  <c r="O18284" i="4"/>
  <c r="B18288" i="4"/>
  <c r="G18300" i="4"/>
  <c r="C18300" i="4" s="1"/>
  <c r="N18300" i="4"/>
  <c r="O18300" i="4"/>
  <c r="B18304" i="4"/>
  <c r="G18316" i="4"/>
  <c r="C18316" i="4" s="1"/>
  <c r="N18316" i="4"/>
  <c r="O18316" i="4"/>
  <c r="B18320" i="4"/>
  <c r="G18332" i="4"/>
  <c r="C18332" i="4" s="1"/>
  <c r="N18332" i="4"/>
  <c r="O18332" i="4"/>
  <c r="B18336" i="4"/>
  <c r="G18364" i="4"/>
  <c r="C18364" i="4" s="1"/>
  <c r="N18364" i="4"/>
  <c r="O18364" i="4"/>
  <c r="B18368" i="4"/>
  <c r="G18380" i="4"/>
  <c r="C18380" i="4" s="1"/>
  <c r="N18380" i="4"/>
  <c r="O18380" i="4"/>
  <c r="G18412" i="4"/>
  <c r="C18412" i="4" s="1"/>
  <c r="N18412" i="4"/>
  <c r="O18412" i="4"/>
  <c r="G17501" i="4"/>
  <c r="C17501" i="4" s="1"/>
  <c r="O17501" i="4"/>
  <c r="N17501" i="4"/>
  <c r="B17505" i="4"/>
  <c r="G17517" i="4"/>
  <c r="C17517" i="4" s="1"/>
  <c r="O17517" i="4"/>
  <c r="N17517" i="4"/>
  <c r="B17521" i="4"/>
  <c r="G17533" i="4"/>
  <c r="C17533" i="4" s="1"/>
  <c r="O17533" i="4"/>
  <c r="N17533" i="4"/>
  <c r="B17537" i="4"/>
  <c r="G17549" i="4"/>
  <c r="C17549" i="4" s="1"/>
  <c r="O17549" i="4"/>
  <c r="N17549" i="4"/>
  <c r="B17553" i="4"/>
  <c r="G17565" i="4"/>
  <c r="C17565" i="4" s="1"/>
  <c r="O17565" i="4"/>
  <c r="N17565" i="4"/>
  <c r="B17569" i="4"/>
  <c r="G17581" i="4"/>
  <c r="C17581" i="4" s="1"/>
  <c r="O17581" i="4"/>
  <c r="N17581" i="4"/>
  <c r="B17585" i="4"/>
  <c r="G17597" i="4"/>
  <c r="C17597" i="4" s="1"/>
  <c r="O17597" i="4"/>
  <c r="N17597" i="4"/>
  <c r="B17601" i="4"/>
  <c r="G17613" i="4"/>
  <c r="C17613" i="4" s="1"/>
  <c r="O17613" i="4"/>
  <c r="N17613" i="4"/>
  <c r="B17617" i="4"/>
  <c r="G17629" i="4"/>
  <c r="C17629" i="4" s="1"/>
  <c r="O17629" i="4"/>
  <c r="N17629" i="4"/>
  <c r="B17633" i="4"/>
  <c r="G17645" i="4"/>
  <c r="C17645" i="4" s="1"/>
  <c r="O17645" i="4"/>
  <c r="N17645" i="4"/>
  <c r="B17649" i="4"/>
  <c r="G17661" i="4"/>
  <c r="C17661" i="4" s="1"/>
  <c r="O17661" i="4"/>
  <c r="N17661" i="4"/>
  <c r="B17665" i="4"/>
  <c r="G17677" i="4"/>
  <c r="C17677" i="4" s="1"/>
  <c r="O17677" i="4"/>
  <c r="N17677" i="4"/>
  <c r="B17681" i="4"/>
  <c r="G17693" i="4"/>
  <c r="C17693" i="4" s="1"/>
  <c r="O17693" i="4"/>
  <c r="N17693" i="4"/>
  <c r="B17697" i="4"/>
  <c r="G17709" i="4"/>
  <c r="C17709" i="4" s="1"/>
  <c r="O17709" i="4"/>
  <c r="N17709" i="4"/>
  <c r="B17713" i="4"/>
  <c r="G17725" i="4"/>
  <c r="C17725" i="4" s="1"/>
  <c r="O17725" i="4"/>
  <c r="N17725" i="4"/>
  <c r="B17729" i="4"/>
  <c r="G17741" i="4"/>
  <c r="C17741" i="4" s="1"/>
  <c r="O17741" i="4"/>
  <c r="N17741" i="4"/>
  <c r="B17745" i="4"/>
  <c r="G17757" i="4"/>
  <c r="C17757" i="4" s="1"/>
  <c r="O17757" i="4"/>
  <c r="N17757" i="4"/>
  <c r="B17761" i="4"/>
  <c r="G17773" i="4"/>
  <c r="C17773" i="4" s="1"/>
  <c r="O17773" i="4"/>
  <c r="N17773" i="4"/>
  <c r="B17777" i="4"/>
  <c r="G17789" i="4"/>
  <c r="C17789" i="4" s="1"/>
  <c r="O17789" i="4"/>
  <c r="N17789" i="4"/>
  <c r="B17793" i="4"/>
  <c r="G17805" i="4"/>
  <c r="C17805" i="4" s="1"/>
  <c r="O17805" i="4"/>
  <c r="N17805" i="4"/>
  <c r="B17809" i="4"/>
  <c r="G17821" i="4"/>
  <c r="C17821" i="4" s="1"/>
  <c r="O17821" i="4"/>
  <c r="N17821" i="4"/>
  <c r="B17825" i="4"/>
  <c r="G17837" i="4"/>
  <c r="C17837" i="4" s="1"/>
  <c r="O17837" i="4"/>
  <c r="N17837" i="4"/>
  <c r="B17841" i="4"/>
  <c r="G17853" i="4"/>
  <c r="C17853" i="4" s="1"/>
  <c r="O17853" i="4"/>
  <c r="N17853" i="4"/>
  <c r="B17857" i="4"/>
  <c r="G17869" i="4"/>
  <c r="C17869" i="4" s="1"/>
  <c r="O17869" i="4"/>
  <c r="N17869" i="4"/>
  <c r="B17873" i="4"/>
  <c r="G17885" i="4"/>
  <c r="C17885" i="4" s="1"/>
  <c r="O17885" i="4"/>
  <c r="N17885" i="4"/>
  <c r="B17889" i="4"/>
  <c r="G17901" i="4"/>
  <c r="C17901" i="4" s="1"/>
  <c r="O17901" i="4"/>
  <c r="N17901" i="4"/>
  <c r="B17905" i="4"/>
  <c r="G17917" i="4"/>
  <c r="C17917" i="4" s="1"/>
  <c r="O17917" i="4"/>
  <c r="N17917" i="4"/>
  <c r="B17921" i="4"/>
  <c r="G17933" i="4"/>
  <c r="C17933" i="4" s="1"/>
  <c r="O17933" i="4"/>
  <c r="N17933" i="4"/>
  <c r="B17937" i="4"/>
  <c r="G17949" i="4"/>
  <c r="C17949" i="4" s="1"/>
  <c r="O17949" i="4"/>
  <c r="N17949" i="4"/>
  <c r="B17953" i="4"/>
  <c r="G17965" i="4"/>
  <c r="C17965" i="4" s="1"/>
  <c r="O17965" i="4"/>
  <c r="N17965" i="4"/>
  <c r="B17969" i="4"/>
  <c r="G17981" i="4"/>
  <c r="C17981" i="4" s="1"/>
  <c r="O17981" i="4"/>
  <c r="N17981" i="4"/>
  <c r="B17985" i="4"/>
  <c r="G17997" i="4"/>
  <c r="C17997" i="4" s="1"/>
  <c r="O17997" i="4"/>
  <c r="N17997" i="4"/>
  <c r="B18001" i="4"/>
  <c r="G18013" i="4"/>
  <c r="C18013" i="4" s="1"/>
  <c r="O18013" i="4"/>
  <c r="N18013" i="4"/>
  <c r="B18017" i="4"/>
  <c r="G18029" i="4"/>
  <c r="C18029" i="4" s="1"/>
  <c r="O18029" i="4"/>
  <c r="N18029" i="4"/>
  <c r="B18033" i="4"/>
  <c r="G18045" i="4"/>
  <c r="C18045" i="4" s="1"/>
  <c r="O18045" i="4"/>
  <c r="N18045" i="4"/>
  <c r="B18049" i="4"/>
  <c r="G18061" i="4"/>
  <c r="C18061" i="4" s="1"/>
  <c r="O18061" i="4"/>
  <c r="N18061" i="4"/>
  <c r="B18065" i="4"/>
  <c r="G18077" i="4"/>
  <c r="C18077" i="4" s="1"/>
  <c r="O18077" i="4"/>
  <c r="N18077" i="4"/>
  <c r="B18081" i="4"/>
  <c r="G18093" i="4"/>
  <c r="C18093" i="4" s="1"/>
  <c r="O18093" i="4"/>
  <c r="N18093" i="4"/>
  <c r="B18097" i="4"/>
  <c r="G18109" i="4"/>
  <c r="C18109" i="4" s="1"/>
  <c r="O18109" i="4"/>
  <c r="N18109" i="4"/>
  <c r="B18113" i="4"/>
  <c r="G18125" i="4"/>
  <c r="C18125" i="4" s="1"/>
  <c r="O18125" i="4"/>
  <c r="N18125" i="4"/>
  <c r="B18129" i="4"/>
  <c r="G18141" i="4"/>
  <c r="C18141" i="4" s="1"/>
  <c r="O18141" i="4"/>
  <c r="N18141" i="4"/>
  <c r="B18145" i="4"/>
  <c r="G18157" i="4"/>
  <c r="C18157" i="4" s="1"/>
  <c r="O18157" i="4"/>
  <c r="N18157" i="4"/>
  <c r="B18161" i="4"/>
  <c r="G18173" i="4"/>
  <c r="C18173" i="4" s="1"/>
  <c r="O18173" i="4"/>
  <c r="N18173" i="4"/>
  <c r="B18177" i="4"/>
  <c r="G18189" i="4"/>
  <c r="C18189" i="4" s="1"/>
  <c r="O18189" i="4"/>
  <c r="N18189" i="4"/>
  <c r="B18193" i="4"/>
  <c r="G18205" i="4"/>
  <c r="C18205" i="4" s="1"/>
  <c r="O18205" i="4"/>
  <c r="N18205" i="4"/>
  <c r="B18209" i="4"/>
  <c r="G18221" i="4"/>
  <c r="C18221" i="4" s="1"/>
  <c r="O18221" i="4"/>
  <c r="N18221" i="4"/>
  <c r="B18225" i="4"/>
  <c r="G18237" i="4"/>
  <c r="C18237" i="4" s="1"/>
  <c r="O18237" i="4"/>
  <c r="N18237" i="4"/>
  <c r="B18241" i="4"/>
  <c r="B18245" i="4"/>
  <c r="G18253" i="4"/>
  <c r="C18253" i="4" s="1"/>
  <c r="O18253" i="4"/>
  <c r="N18253" i="4"/>
  <c r="B18261" i="4"/>
  <c r="G18269" i="4"/>
  <c r="C18269" i="4" s="1"/>
  <c r="O18269" i="4"/>
  <c r="N18269" i="4"/>
  <c r="B18277" i="4"/>
  <c r="G18285" i="4"/>
  <c r="C18285" i="4" s="1"/>
  <c r="O18285" i="4"/>
  <c r="N18285" i="4"/>
  <c r="B18293" i="4"/>
  <c r="G18301" i="4"/>
  <c r="C18301" i="4" s="1"/>
  <c r="O18301" i="4"/>
  <c r="N18301" i="4"/>
  <c r="B18309" i="4"/>
  <c r="G18317" i="4"/>
  <c r="C18317" i="4" s="1"/>
  <c r="O18317" i="4"/>
  <c r="N18317" i="4"/>
  <c r="B18325" i="4"/>
  <c r="G18333" i="4"/>
  <c r="C18333" i="4" s="1"/>
  <c r="O18333" i="4"/>
  <c r="N18333" i="4"/>
  <c r="G18365" i="4"/>
  <c r="C18365" i="4" s="1"/>
  <c r="O18365" i="4"/>
  <c r="N18365" i="4"/>
  <c r="B18373" i="4"/>
  <c r="G18381" i="4"/>
  <c r="C18381" i="4" s="1"/>
  <c r="O18381" i="4"/>
  <c r="N18381" i="4"/>
  <c r="G18413" i="4"/>
  <c r="C18413" i="4" s="1"/>
  <c r="O18413" i="4"/>
  <c r="N18413" i="4"/>
  <c r="G17494" i="4"/>
  <c r="C17494" i="4" s="1"/>
  <c r="O17494" i="4"/>
  <c r="N17494" i="4"/>
  <c r="B17498" i="4"/>
  <c r="G17510" i="4"/>
  <c r="C17510" i="4" s="1"/>
  <c r="O17510" i="4"/>
  <c r="N17510" i="4"/>
  <c r="B17514" i="4"/>
  <c r="G17526" i="4"/>
  <c r="C17526" i="4" s="1"/>
  <c r="O17526" i="4"/>
  <c r="N17526" i="4"/>
  <c r="B17530" i="4"/>
  <c r="G17542" i="4"/>
  <c r="C17542" i="4" s="1"/>
  <c r="O17542" i="4"/>
  <c r="N17542" i="4"/>
  <c r="B17546" i="4"/>
  <c r="G17558" i="4"/>
  <c r="C17558" i="4" s="1"/>
  <c r="O17558" i="4"/>
  <c r="N17558" i="4"/>
  <c r="B17562" i="4"/>
  <c r="G17574" i="4"/>
  <c r="C17574" i="4" s="1"/>
  <c r="O17574" i="4"/>
  <c r="N17574" i="4"/>
  <c r="B17578" i="4"/>
  <c r="G17590" i="4"/>
  <c r="C17590" i="4" s="1"/>
  <c r="O17590" i="4"/>
  <c r="N17590" i="4"/>
  <c r="B17594" i="4"/>
  <c r="G17606" i="4"/>
  <c r="C17606" i="4" s="1"/>
  <c r="O17606" i="4"/>
  <c r="N17606" i="4"/>
  <c r="B17610" i="4"/>
  <c r="G17622" i="4"/>
  <c r="C17622" i="4" s="1"/>
  <c r="O17622" i="4"/>
  <c r="N17622" i="4"/>
  <c r="B17626" i="4"/>
  <c r="G17638" i="4"/>
  <c r="C17638" i="4" s="1"/>
  <c r="O17638" i="4"/>
  <c r="N17638" i="4"/>
  <c r="B17642" i="4"/>
  <c r="G17654" i="4"/>
  <c r="C17654" i="4" s="1"/>
  <c r="O17654" i="4"/>
  <c r="N17654" i="4"/>
  <c r="B17658" i="4"/>
  <c r="G17670" i="4"/>
  <c r="C17670" i="4" s="1"/>
  <c r="O17670" i="4"/>
  <c r="N17670" i="4"/>
  <c r="B17674" i="4"/>
  <c r="G17686" i="4"/>
  <c r="C17686" i="4" s="1"/>
  <c r="O17686" i="4"/>
  <c r="N17686" i="4"/>
  <c r="B17690" i="4"/>
  <c r="G17702" i="4"/>
  <c r="C17702" i="4" s="1"/>
  <c r="O17702" i="4"/>
  <c r="N17702" i="4"/>
  <c r="B17706" i="4"/>
  <c r="G17718" i="4"/>
  <c r="C17718" i="4" s="1"/>
  <c r="O17718" i="4"/>
  <c r="N17718" i="4"/>
  <c r="B17722" i="4"/>
  <c r="G17734" i="4"/>
  <c r="C17734" i="4" s="1"/>
  <c r="O17734" i="4"/>
  <c r="N17734" i="4"/>
  <c r="B17738" i="4"/>
  <c r="G17750" i="4"/>
  <c r="C17750" i="4" s="1"/>
  <c r="O17750" i="4"/>
  <c r="N17750" i="4"/>
  <c r="B17754" i="4"/>
  <c r="G17766" i="4"/>
  <c r="C17766" i="4" s="1"/>
  <c r="O17766" i="4"/>
  <c r="N17766" i="4"/>
  <c r="B17770" i="4"/>
  <c r="G17782" i="4"/>
  <c r="C17782" i="4" s="1"/>
  <c r="O17782" i="4"/>
  <c r="N17782" i="4"/>
  <c r="B17786" i="4"/>
  <c r="G17798" i="4"/>
  <c r="C17798" i="4" s="1"/>
  <c r="O17798" i="4"/>
  <c r="N17798" i="4"/>
  <c r="B17802" i="4"/>
  <c r="G17814" i="4"/>
  <c r="C17814" i="4" s="1"/>
  <c r="O17814" i="4"/>
  <c r="N17814" i="4"/>
  <c r="B17818" i="4"/>
  <c r="G17830" i="4"/>
  <c r="C17830" i="4" s="1"/>
  <c r="O17830" i="4"/>
  <c r="N17830" i="4"/>
  <c r="B17834" i="4"/>
  <c r="G17846" i="4"/>
  <c r="C17846" i="4" s="1"/>
  <c r="O17846" i="4"/>
  <c r="N17846" i="4"/>
  <c r="B17850" i="4"/>
  <c r="G17862" i="4"/>
  <c r="C17862" i="4" s="1"/>
  <c r="O17862" i="4"/>
  <c r="N17862" i="4"/>
  <c r="B17866" i="4"/>
  <c r="G17878" i="4"/>
  <c r="C17878" i="4" s="1"/>
  <c r="O17878" i="4"/>
  <c r="N17878" i="4"/>
  <c r="B17882" i="4"/>
  <c r="G17894" i="4"/>
  <c r="C17894" i="4" s="1"/>
  <c r="O17894" i="4"/>
  <c r="N17894" i="4"/>
  <c r="B17898" i="4"/>
  <c r="G17910" i="4"/>
  <c r="C17910" i="4" s="1"/>
  <c r="O17910" i="4"/>
  <c r="N17910" i="4"/>
  <c r="B17914" i="4"/>
  <c r="G17926" i="4"/>
  <c r="C17926" i="4" s="1"/>
  <c r="O17926" i="4"/>
  <c r="N17926" i="4"/>
  <c r="B17930" i="4"/>
  <c r="G17942" i="4"/>
  <c r="C17942" i="4" s="1"/>
  <c r="O17942" i="4"/>
  <c r="N17942" i="4"/>
  <c r="B17946" i="4"/>
  <c r="G17958" i="4"/>
  <c r="C17958" i="4" s="1"/>
  <c r="O17958" i="4"/>
  <c r="N17958" i="4"/>
  <c r="B17962" i="4"/>
  <c r="G17974" i="4"/>
  <c r="C17974" i="4" s="1"/>
  <c r="O17974" i="4"/>
  <c r="N17974" i="4"/>
  <c r="B17978" i="4"/>
  <c r="G17990" i="4"/>
  <c r="C17990" i="4" s="1"/>
  <c r="O17990" i="4"/>
  <c r="N17990" i="4"/>
  <c r="B17994" i="4"/>
  <c r="G18006" i="4"/>
  <c r="C18006" i="4" s="1"/>
  <c r="O18006" i="4"/>
  <c r="N18006" i="4"/>
  <c r="B18010" i="4"/>
  <c r="G18022" i="4"/>
  <c r="C18022" i="4" s="1"/>
  <c r="O18022" i="4"/>
  <c r="N18022" i="4"/>
  <c r="B18026" i="4"/>
  <c r="G18038" i="4"/>
  <c r="C18038" i="4" s="1"/>
  <c r="O18038" i="4"/>
  <c r="N18038" i="4"/>
  <c r="B18042" i="4"/>
  <c r="G18054" i="4"/>
  <c r="C18054" i="4" s="1"/>
  <c r="O18054" i="4"/>
  <c r="N18054" i="4"/>
  <c r="B18058" i="4"/>
  <c r="G18070" i="4"/>
  <c r="C18070" i="4" s="1"/>
  <c r="O18070" i="4"/>
  <c r="N18070" i="4"/>
  <c r="B18074" i="4"/>
  <c r="G18086" i="4"/>
  <c r="C18086" i="4" s="1"/>
  <c r="O18086" i="4"/>
  <c r="N18086" i="4"/>
  <c r="B18090" i="4"/>
  <c r="G18102" i="4"/>
  <c r="C18102" i="4" s="1"/>
  <c r="O18102" i="4"/>
  <c r="N18102" i="4"/>
  <c r="B18106" i="4"/>
  <c r="G18118" i="4"/>
  <c r="C18118" i="4" s="1"/>
  <c r="O18118" i="4"/>
  <c r="N18118" i="4"/>
  <c r="B18122" i="4"/>
  <c r="G18134" i="4"/>
  <c r="C18134" i="4" s="1"/>
  <c r="O18134" i="4"/>
  <c r="N18134" i="4"/>
  <c r="B18138" i="4"/>
  <c r="G18150" i="4"/>
  <c r="C18150" i="4" s="1"/>
  <c r="O18150" i="4"/>
  <c r="N18150" i="4"/>
  <c r="B18154" i="4"/>
  <c r="G18166" i="4"/>
  <c r="C18166" i="4" s="1"/>
  <c r="O18166" i="4"/>
  <c r="N18166" i="4"/>
  <c r="B18170" i="4"/>
  <c r="G18182" i="4"/>
  <c r="C18182" i="4" s="1"/>
  <c r="O18182" i="4"/>
  <c r="N18182" i="4"/>
  <c r="B18186" i="4"/>
  <c r="G18198" i="4"/>
  <c r="C18198" i="4" s="1"/>
  <c r="O18198" i="4"/>
  <c r="N18198" i="4"/>
  <c r="B18202" i="4"/>
  <c r="G18214" i="4"/>
  <c r="C18214" i="4" s="1"/>
  <c r="O18214" i="4"/>
  <c r="N18214" i="4"/>
  <c r="B18218" i="4"/>
  <c r="G18230" i="4"/>
  <c r="C18230" i="4" s="1"/>
  <c r="O18230" i="4"/>
  <c r="N18230" i="4"/>
  <c r="B18234" i="4"/>
  <c r="G18246" i="4"/>
  <c r="C18246" i="4" s="1"/>
  <c r="O18246" i="4"/>
  <c r="N18246" i="4"/>
  <c r="B18250" i="4"/>
  <c r="G18262" i="4"/>
  <c r="C18262" i="4" s="1"/>
  <c r="O18262" i="4"/>
  <c r="N18262" i="4"/>
  <c r="B18266" i="4"/>
  <c r="G18278" i="4"/>
  <c r="C18278" i="4" s="1"/>
  <c r="O18278" i="4"/>
  <c r="N18278" i="4"/>
  <c r="B18282" i="4"/>
  <c r="G18294" i="4"/>
  <c r="C18294" i="4" s="1"/>
  <c r="O18294" i="4"/>
  <c r="N18294" i="4"/>
  <c r="B18298" i="4"/>
  <c r="G18310" i="4"/>
  <c r="C18310" i="4" s="1"/>
  <c r="O18310" i="4"/>
  <c r="N18310" i="4"/>
  <c r="B18314" i="4"/>
  <c r="G18326" i="4"/>
  <c r="C18326" i="4" s="1"/>
  <c r="O18326" i="4"/>
  <c r="N18326" i="4"/>
  <c r="B18330" i="4"/>
  <c r="B18362" i="4"/>
  <c r="G18374" i="4"/>
  <c r="C18374" i="4" s="1"/>
  <c r="O18374" i="4"/>
  <c r="N18374" i="4"/>
  <c r="B18378" i="4"/>
  <c r="B18410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B17223" i="4"/>
  <c r="G17231" i="4"/>
  <c r="C17231" i="4" s="1"/>
  <c r="O17231" i="4"/>
  <c r="N17231" i="4"/>
  <c r="B17239" i="4"/>
  <c r="G17247" i="4"/>
  <c r="C17247" i="4" s="1"/>
  <c r="O17247" i="4"/>
  <c r="N17247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128" i="4"/>
  <c r="C17128" i="4" s="1"/>
  <c r="N17128" i="4"/>
  <c r="O17128" i="4"/>
  <c r="G17208" i="4"/>
  <c r="C17208" i="4" s="1"/>
  <c r="N17208" i="4"/>
  <c r="O17208" i="4"/>
  <c r="G17224" i="4"/>
  <c r="C17224" i="4" s="1"/>
  <c r="N17224" i="4"/>
  <c r="O17224" i="4"/>
  <c r="G17240" i="4"/>
  <c r="C17240" i="4" s="1"/>
  <c r="N17240" i="4"/>
  <c r="O17240" i="4"/>
  <c r="G17256" i="4"/>
  <c r="C17256" i="4" s="1"/>
  <c r="N17256" i="4"/>
  <c r="O17256" i="4"/>
  <c r="G17272" i="4"/>
  <c r="C17272" i="4" s="1"/>
  <c r="N17272" i="4"/>
  <c r="O17272" i="4"/>
  <c r="G17288" i="4"/>
  <c r="C17288" i="4" s="1"/>
  <c r="N17288" i="4"/>
  <c r="O17288" i="4"/>
  <c r="G17304" i="4"/>
  <c r="C17304" i="4" s="1"/>
  <c r="N17304" i="4"/>
  <c r="O17304" i="4"/>
  <c r="G17320" i="4"/>
  <c r="C17320" i="4" s="1"/>
  <c r="N17320" i="4"/>
  <c r="O17320" i="4"/>
  <c r="G17336" i="4"/>
  <c r="C17336" i="4" s="1"/>
  <c r="N17336" i="4"/>
  <c r="O17336" i="4"/>
  <c r="G17352" i="4"/>
  <c r="C17352" i="4" s="1"/>
  <c r="N17352" i="4"/>
  <c r="O17352" i="4"/>
  <c r="G17368" i="4"/>
  <c r="C17368" i="4" s="1"/>
  <c r="N17368" i="4"/>
  <c r="O17368" i="4"/>
  <c r="G17384" i="4"/>
  <c r="C17384" i="4" s="1"/>
  <c r="N17384" i="4"/>
  <c r="O17384" i="4"/>
  <c r="G17400" i="4"/>
  <c r="C17400" i="4" s="1"/>
  <c r="N17400" i="4"/>
  <c r="O17400" i="4"/>
  <c r="B17408" i="4"/>
  <c r="G17416" i="4"/>
  <c r="C17416" i="4" s="1"/>
  <c r="N17416" i="4"/>
  <c r="O17416" i="4"/>
  <c r="G17432" i="4"/>
  <c r="C17432" i="4" s="1"/>
  <c r="N17432" i="4"/>
  <c r="O17432" i="4"/>
  <c r="G17448" i="4"/>
  <c r="C17448" i="4" s="1"/>
  <c r="N17448" i="4"/>
  <c r="O17448" i="4"/>
  <c r="G17464" i="4"/>
  <c r="C17464" i="4" s="1"/>
  <c r="N17464" i="4"/>
  <c r="O17464" i="4"/>
  <c r="G17480" i="4"/>
  <c r="C17480" i="4" s="1"/>
  <c r="N17480" i="4"/>
  <c r="O17480" i="4"/>
  <c r="G17129" i="4"/>
  <c r="C17129" i="4" s="1"/>
  <c r="O17129" i="4"/>
  <c r="N17129" i="4"/>
  <c r="G17209" i="4"/>
  <c r="C17209" i="4" s="1"/>
  <c r="O17209" i="4"/>
  <c r="N17209" i="4"/>
  <c r="G17225" i="4"/>
  <c r="C17225" i="4" s="1"/>
  <c r="O17225" i="4"/>
  <c r="N17225" i="4"/>
  <c r="G17241" i="4"/>
  <c r="C17241" i="4" s="1"/>
  <c r="O17241" i="4"/>
  <c r="N17241" i="4"/>
  <c r="G17257" i="4"/>
  <c r="C17257" i="4" s="1"/>
  <c r="O17257" i="4"/>
  <c r="N17257" i="4"/>
  <c r="G17273" i="4"/>
  <c r="C17273" i="4" s="1"/>
  <c r="O17273" i="4"/>
  <c r="N17273" i="4"/>
  <c r="G17289" i="4"/>
  <c r="C17289" i="4" s="1"/>
  <c r="O17289" i="4"/>
  <c r="N17289" i="4"/>
  <c r="G17305" i="4"/>
  <c r="C17305" i="4" s="1"/>
  <c r="O17305" i="4"/>
  <c r="N17305" i="4"/>
  <c r="G17321" i="4"/>
  <c r="C17321" i="4" s="1"/>
  <c r="O17321" i="4"/>
  <c r="N17321" i="4"/>
  <c r="G17337" i="4"/>
  <c r="C17337" i="4" s="1"/>
  <c r="O17337" i="4"/>
  <c r="N17337" i="4"/>
  <c r="G17353" i="4"/>
  <c r="C17353" i="4" s="1"/>
  <c r="O17353" i="4"/>
  <c r="N17353" i="4"/>
  <c r="G17369" i="4"/>
  <c r="C17369" i="4" s="1"/>
  <c r="O17369" i="4"/>
  <c r="N17369" i="4"/>
  <c r="G17385" i="4"/>
  <c r="C17385" i="4" s="1"/>
  <c r="O17385" i="4"/>
  <c r="N17385" i="4"/>
  <c r="G17401" i="4"/>
  <c r="C17401" i="4" s="1"/>
  <c r="O17401" i="4"/>
  <c r="N17401" i="4"/>
  <c r="G17417" i="4"/>
  <c r="C17417" i="4" s="1"/>
  <c r="O17417" i="4"/>
  <c r="N17417" i="4"/>
  <c r="G17433" i="4"/>
  <c r="C17433" i="4" s="1"/>
  <c r="O17433" i="4"/>
  <c r="N17433" i="4"/>
  <c r="G17449" i="4"/>
  <c r="C17449" i="4" s="1"/>
  <c r="O17449" i="4"/>
  <c r="N17449" i="4"/>
  <c r="G17465" i="4"/>
  <c r="C17465" i="4" s="1"/>
  <c r="O17465" i="4"/>
  <c r="N17465" i="4"/>
  <c r="G17481" i="4"/>
  <c r="C17481" i="4" s="1"/>
  <c r="O17481" i="4"/>
  <c r="N17481" i="4"/>
  <c r="G17150" i="4"/>
  <c r="C17150" i="4" s="1"/>
  <c r="O17150" i="4"/>
  <c r="N17150" i="4"/>
  <c r="G17198" i="4"/>
  <c r="C17198" i="4" s="1"/>
  <c r="O17198" i="4"/>
  <c r="N17198" i="4"/>
  <c r="G17214" i="4"/>
  <c r="C17214" i="4" s="1"/>
  <c r="O17214" i="4"/>
  <c r="N17214" i="4"/>
  <c r="G17230" i="4"/>
  <c r="C17230" i="4" s="1"/>
  <c r="O17230" i="4"/>
  <c r="N17230" i="4"/>
  <c r="G17246" i="4"/>
  <c r="C17246" i="4" s="1"/>
  <c r="O17246" i="4"/>
  <c r="N17246" i="4"/>
  <c r="B17254" i="4"/>
  <c r="G17262" i="4"/>
  <c r="C17262" i="4" s="1"/>
  <c r="O17262" i="4"/>
  <c r="N17262" i="4"/>
  <c r="G17278" i="4"/>
  <c r="C17278" i="4" s="1"/>
  <c r="O17278" i="4"/>
  <c r="N17278" i="4"/>
  <c r="G17294" i="4"/>
  <c r="C17294" i="4" s="1"/>
  <c r="O17294" i="4"/>
  <c r="N17294" i="4"/>
  <c r="G17310" i="4"/>
  <c r="C17310" i="4" s="1"/>
  <c r="O17310" i="4"/>
  <c r="N17310" i="4"/>
  <c r="G17326" i="4"/>
  <c r="C17326" i="4" s="1"/>
  <c r="O17326" i="4"/>
  <c r="N17326" i="4"/>
  <c r="G17342" i="4"/>
  <c r="C17342" i="4" s="1"/>
  <c r="O17342" i="4"/>
  <c r="N17342" i="4"/>
  <c r="G17358" i="4"/>
  <c r="C17358" i="4" s="1"/>
  <c r="O17358" i="4"/>
  <c r="N17358" i="4"/>
  <c r="G17374" i="4"/>
  <c r="C17374" i="4" s="1"/>
  <c r="O17374" i="4"/>
  <c r="N17374" i="4"/>
  <c r="G17390" i="4"/>
  <c r="C17390" i="4" s="1"/>
  <c r="O17390" i="4"/>
  <c r="N17390" i="4"/>
  <c r="G17406" i="4"/>
  <c r="C17406" i="4" s="1"/>
  <c r="O17406" i="4"/>
  <c r="N17406" i="4"/>
  <c r="G17422" i="4"/>
  <c r="C17422" i="4" s="1"/>
  <c r="O17422" i="4"/>
  <c r="N17422" i="4"/>
  <c r="G17438" i="4"/>
  <c r="C17438" i="4" s="1"/>
  <c r="O17438" i="4"/>
  <c r="N17438" i="4"/>
  <c r="G17454" i="4"/>
  <c r="C17454" i="4" s="1"/>
  <c r="O17454" i="4"/>
  <c r="N17454" i="4"/>
  <c r="G17470" i="4"/>
  <c r="C17470" i="4" s="1"/>
  <c r="O17470" i="4"/>
  <c r="N17470" i="4"/>
  <c r="G17486" i="4"/>
  <c r="C17486" i="4" s="1"/>
  <c r="O17486" i="4"/>
  <c r="N17486" i="4"/>
  <c r="G17483" i="4"/>
  <c r="C17483" i="4" s="1"/>
  <c r="O17483" i="4"/>
  <c r="N17483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N18411" i="4"/>
  <c r="G17496" i="4"/>
  <c r="C17496" i="4" s="1"/>
  <c r="N17496" i="4"/>
  <c r="O17496" i="4"/>
  <c r="G17512" i="4"/>
  <c r="C17512" i="4" s="1"/>
  <c r="N17512" i="4"/>
  <c r="O17512" i="4"/>
  <c r="G17528" i="4"/>
  <c r="C17528" i="4" s="1"/>
  <c r="N17528" i="4"/>
  <c r="O17528" i="4"/>
  <c r="G17544" i="4"/>
  <c r="C17544" i="4" s="1"/>
  <c r="N17544" i="4"/>
  <c r="O17544" i="4"/>
  <c r="G17560" i="4"/>
  <c r="C17560" i="4" s="1"/>
  <c r="N17560" i="4"/>
  <c r="O17560" i="4"/>
  <c r="G17576" i="4"/>
  <c r="C17576" i="4" s="1"/>
  <c r="N17576" i="4"/>
  <c r="O17576" i="4"/>
  <c r="G17592" i="4"/>
  <c r="C17592" i="4" s="1"/>
  <c r="N17592" i="4"/>
  <c r="O17592" i="4"/>
  <c r="G17608" i="4"/>
  <c r="C17608" i="4" s="1"/>
  <c r="N17608" i="4"/>
  <c r="O17608" i="4"/>
  <c r="G17624" i="4"/>
  <c r="C17624" i="4" s="1"/>
  <c r="N17624" i="4"/>
  <c r="O17624" i="4"/>
  <c r="G17640" i="4"/>
  <c r="C17640" i="4" s="1"/>
  <c r="N17640" i="4"/>
  <c r="O17640" i="4"/>
  <c r="G17656" i="4"/>
  <c r="C17656" i="4" s="1"/>
  <c r="N17656" i="4"/>
  <c r="O17656" i="4"/>
  <c r="G17672" i="4"/>
  <c r="C17672" i="4" s="1"/>
  <c r="N17672" i="4"/>
  <c r="O17672" i="4"/>
  <c r="G17688" i="4"/>
  <c r="C17688" i="4" s="1"/>
  <c r="N17688" i="4"/>
  <c r="O17688" i="4"/>
  <c r="G17704" i="4"/>
  <c r="C17704" i="4" s="1"/>
  <c r="N17704" i="4"/>
  <c r="O17704" i="4"/>
  <c r="G17720" i="4"/>
  <c r="C17720" i="4" s="1"/>
  <c r="N17720" i="4"/>
  <c r="O17720" i="4"/>
  <c r="G17736" i="4"/>
  <c r="C17736" i="4" s="1"/>
  <c r="N17736" i="4"/>
  <c r="O17736" i="4"/>
  <c r="G17752" i="4"/>
  <c r="C17752" i="4" s="1"/>
  <c r="N17752" i="4"/>
  <c r="O17752" i="4"/>
  <c r="G17768" i="4"/>
  <c r="C17768" i="4" s="1"/>
  <c r="N17768" i="4"/>
  <c r="O17768" i="4"/>
  <c r="G17784" i="4"/>
  <c r="C17784" i="4" s="1"/>
  <c r="N17784" i="4"/>
  <c r="O17784" i="4"/>
  <c r="G17800" i="4"/>
  <c r="C17800" i="4" s="1"/>
  <c r="N17800" i="4"/>
  <c r="O17800" i="4"/>
  <c r="G17816" i="4"/>
  <c r="C17816" i="4" s="1"/>
  <c r="N17816" i="4"/>
  <c r="O17816" i="4"/>
  <c r="G17832" i="4"/>
  <c r="C17832" i="4" s="1"/>
  <c r="N17832" i="4"/>
  <c r="O17832" i="4"/>
  <c r="G17848" i="4"/>
  <c r="C17848" i="4" s="1"/>
  <c r="N17848" i="4"/>
  <c r="O17848" i="4"/>
  <c r="G17864" i="4"/>
  <c r="C17864" i="4" s="1"/>
  <c r="N17864" i="4"/>
  <c r="O17864" i="4"/>
  <c r="G17880" i="4"/>
  <c r="C17880" i="4" s="1"/>
  <c r="N17880" i="4"/>
  <c r="O17880" i="4"/>
  <c r="G17896" i="4"/>
  <c r="C17896" i="4" s="1"/>
  <c r="N17896" i="4"/>
  <c r="O17896" i="4"/>
  <c r="G17912" i="4"/>
  <c r="C17912" i="4" s="1"/>
  <c r="N17912" i="4"/>
  <c r="O17912" i="4"/>
  <c r="G17928" i="4"/>
  <c r="C17928" i="4" s="1"/>
  <c r="N17928" i="4"/>
  <c r="O17928" i="4"/>
  <c r="G17944" i="4"/>
  <c r="C17944" i="4" s="1"/>
  <c r="N17944" i="4"/>
  <c r="O17944" i="4"/>
  <c r="G17960" i="4"/>
  <c r="C17960" i="4" s="1"/>
  <c r="N17960" i="4"/>
  <c r="O17960" i="4"/>
  <c r="G17976" i="4"/>
  <c r="C17976" i="4" s="1"/>
  <c r="N17976" i="4"/>
  <c r="O17976" i="4"/>
  <c r="G17992" i="4"/>
  <c r="C17992" i="4" s="1"/>
  <c r="N17992" i="4"/>
  <c r="O17992" i="4"/>
  <c r="G18008" i="4"/>
  <c r="C18008" i="4" s="1"/>
  <c r="N18008" i="4"/>
  <c r="O18008" i="4"/>
  <c r="G18024" i="4"/>
  <c r="C18024" i="4" s="1"/>
  <c r="N18024" i="4"/>
  <c r="O18024" i="4"/>
  <c r="G18040" i="4"/>
  <c r="C18040" i="4" s="1"/>
  <c r="N18040" i="4"/>
  <c r="O18040" i="4"/>
  <c r="G18056" i="4"/>
  <c r="C18056" i="4" s="1"/>
  <c r="N18056" i="4"/>
  <c r="O18056" i="4"/>
  <c r="G18072" i="4"/>
  <c r="C18072" i="4" s="1"/>
  <c r="N18072" i="4"/>
  <c r="O18072" i="4"/>
  <c r="G18088" i="4"/>
  <c r="C18088" i="4" s="1"/>
  <c r="N18088" i="4"/>
  <c r="O18088" i="4"/>
  <c r="G18104" i="4"/>
  <c r="C18104" i="4" s="1"/>
  <c r="N18104" i="4"/>
  <c r="O18104" i="4"/>
  <c r="G18120" i="4"/>
  <c r="C18120" i="4" s="1"/>
  <c r="N18120" i="4"/>
  <c r="O18120" i="4"/>
  <c r="G18136" i="4"/>
  <c r="C18136" i="4" s="1"/>
  <c r="N18136" i="4"/>
  <c r="O18136" i="4"/>
  <c r="G18152" i="4"/>
  <c r="C18152" i="4" s="1"/>
  <c r="N18152" i="4"/>
  <c r="O18152" i="4"/>
  <c r="G18168" i="4"/>
  <c r="C18168" i="4" s="1"/>
  <c r="N18168" i="4"/>
  <c r="O18168" i="4"/>
  <c r="G18184" i="4"/>
  <c r="C18184" i="4" s="1"/>
  <c r="N18184" i="4"/>
  <c r="O18184" i="4"/>
  <c r="G18200" i="4"/>
  <c r="C18200" i="4" s="1"/>
  <c r="N18200" i="4"/>
  <c r="O18200" i="4"/>
  <c r="G18216" i="4"/>
  <c r="C18216" i="4" s="1"/>
  <c r="N18216" i="4"/>
  <c r="O18216" i="4"/>
  <c r="G18232" i="4"/>
  <c r="C18232" i="4" s="1"/>
  <c r="N18232" i="4"/>
  <c r="O18232" i="4"/>
  <c r="G18248" i="4"/>
  <c r="C18248" i="4" s="1"/>
  <c r="N18248" i="4"/>
  <c r="O18248" i="4"/>
  <c r="G18264" i="4"/>
  <c r="C18264" i="4" s="1"/>
  <c r="N18264" i="4"/>
  <c r="O18264" i="4"/>
  <c r="G18280" i="4"/>
  <c r="C18280" i="4" s="1"/>
  <c r="N18280" i="4"/>
  <c r="O18280" i="4"/>
  <c r="G18296" i="4"/>
  <c r="C18296" i="4" s="1"/>
  <c r="N18296" i="4"/>
  <c r="O18296" i="4"/>
  <c r="G18312" i="4"/>
  <c r="C18312" i="4" s="1"/>
  <c r="N18312" i="4"/>
  <c r="O18312" i="4"/>
  <c r="G18328" i="4"/>
  <c r="C18328" i="4" s="1"/>
  <c r="N18328" i="4"/>
  <c r="O18328" i="4"/>
  <c r="G18360" i="4"/>
  <c r="C18360" i="4" s="1"/>
  <c r="N18360" i="4"/>
  <c r="O18360" i="4"/>
  <c r="G18376" i="4"/>
  <c r="C18376" i="4" s="1"/>
  <c r="N18376" i="4"/>
  <c r="O18376" i="4"/>
  <c r="G18408" i="4"/>
  <c r="C18408" i="4" s="1"/>
  <c r="N18408" i="4"/>
  <c r="O18408" i="4"/>
  <c r="G17497" i="4"/>
  <c r="C17497" i="4" s="1"/>
  <c r="O17497" i="4"/>
  <c r="N17497" i="4"/>
  <c r="G17513" i="4"/>
  <c r="C17513" i="4" s="1"/>
  <c r="O17513" i="4"/>
  <c r="N17513" i="4"/>
  <c r="G17529" i="4"/>
  <c r="C17529" i="4" s="1"/>
  <c r="O17529" i="4"/>
  <c r="N17529" i="4"/>
  <c r="G17545" i="4"/>
  <c r="C17545" i="4" s="1"/>
  <c r="O17545" i="4"/>
  <c r="N17545" i="4"/>
  <c r="G17561" i="4"/>
  <c r="C17561" i="4" s="1"/>
  <c r="O17561" i="4"/>
  <c r="N17561" i="4"/>
  <c r="G17577" i="4"/>
  <c r="C17577" i="4" s="1"/>
  <c r="O17577" i="4"/>
  <c r="N17577" i="4"/>
  <c r="G17593" i="4"/>
  <c r="C17593" i="4" s="1"/>
  <c r="O17593" i="4"/>
  <c r="N17593" i="4"/>
  <c r="G17609" i="4"/>
  <c r="C17609" i="4" s="1"/>
  <c r="O17609" i="4"/>
  <c r="N17609" i="4"/>
  <c r="G17625" i="4"/>
  <c r="C17625" i="4" s="1"/>
  <c r="O17625" i="4"/>
  <c r="N17625" i="4"/>
  <c r="G17641" i="4"/>
  <c r="C17641" i="4" s="1"/>
  <c r="O17641" i="4"/>
  <c r="N17641" i="4"/>
  <c r="G17657" i="4"/>
  <c r="C17657" i="4" s="1"/>
  <c r="O17657" i="4"/>
  <c r="N17657" i="4"/>
  <c r="G17673" i="4"/>
  <c r="C17673" i="4" s="1"/>
  <c r="O17673" i="4"/>
  <c r="N17673" i="4"/>
  <c r="G17689" i="4"/>
  <c r="C17689" i="4" s="1"/>
  <c r="O17689" i="4"/>
  <c r="N17689" i="4"/>
  <c r="G17705" i="4"/>
  <c r="C17705" i="4" s="1"/>
  <c r="O17705" i="4"/>
  <c r="N17705" i="4"/>
  <c r="G17721" i="4"/>
  <c r="C17721" i="4" s="1"/>
  <c r="O17721" i="4"/>
  <c r="N17721" i="4"/>
  <c r="G17737" i="4"/>
  <c r="C17737" i="4" s="1"/>
  <c r="O17737" i="4"/>
  <c r="N17737" i="4"/>
  <c r="G17753" i="4"/>
  <c r="C17753" i="4" s="1"/>
  <c r="O17753" i="4"/>
  <c r="N17753" i="4"/>
  <c r="G17769" i="4"/>
  <c r="C17769" i="4" s="1"/>
  <c r="O17769" i="4"/>
  <c r="N17769" i="4"/>
  <c r="G17785" i="4"/>
  <c r="C17785" i="4" s="1"/>
  <c r="O17785" i="4"/>
  <c r="N17785" i="4"/>
  <c r="G17801" i="4"/>
  <c r="C17801" i="4" s="1"/>
  <c r="O17801" i="4"/>
  <c r="N17801" i="4"/>
  <c r="G17817" i="4"/>
  <c r="C17817" i="4" s="1"/>
  <c r="O17817" i="4"/>
  <c r="N17817" i="4"/>
  <c r="G17833" i="4"/>
  <c r="C17833" i="4" s="1"/>
  <c r="O17833" i="4"/>
  <c r="N17833" i="4"/>
  <c r="G17849" i="4"/>
  <c r="C17849" i="4" s="1"/>
  <c r="O17849" i="4"/>
  <c r="N17849" i="4"/>
  <c r="G17865" i="4"/>
  <c r="C17865" i="4" s="1"/>
  <c r="O17865" i="4"/>
  <c r="N17865" i="4"/>
  <c r="G17881" i="4"/>
  <c r="C17881" i="4" s="1"/>
  <c r="O17881" i="4"/>
  <c r="N17881" i="4"/>
  <c r="G17897" i="4"/>
  <c r="C17897" i="4" s="1"/>
  <c r="O17897" i="4"/>
  <c r="N17897" i="4"/>
  <c r="G17913" i="4"/>
  <c r="C17913" i="4" s="1"/>
  <c r="O17913" i="4"/>
  <c r="N17913" i="4"/>
  <c r="G17929" i="4"/>
  <c r="C17929" i="4" s="1"/>
  <c r="O17929" i="4"/>
  <c r="N17929" i="4"/>
  <c r="G17945" i="4"/>
  <c r="C17945" i="4" s="1"/>
  <c r="O17945" i="4"/>
  <c r="N17945" i="4"/>
  <c r="G17961" i="4"/>
  <c r="C17961" i="4" s="1"/>
  <c r="O17961" i="4"/>
  <c r="N17961" i="4"/>
  <c r="G17977" i="4"/>
  <c r="C17977" i="4" s="1"/>
  <c r="O17977" i="4"/>
  <c r="N17977" i="4"/>
  <c r="G17993" i="4"/>
  <c r="C17993" i="4" s="1"/>
  <c r="O17993" i="4"/>
  <c r="N17993" i="4"/>
  <c r="G18009" i="4"/>
  <c r="C18009" i="4" s="1"/>
  <c r="O18009" i="4"/>
  <c r="N18009" i="4"/>
  <c r="G18025" i="4"/>
  <c r="C18025" i="4" s="1"/>
  <c r="O18025" i="4"/>
  <c r="N18025" i="4"/>
  <c r="G18041" i="4"/>
  <c r="C18041" i="4" s="1"/>
  <c r="O18041" i="4"/>
  <c r="N18041" i="4"/>
  <c r="G18057" i="4"/>
  <c r="C18057" i="4" s="1"/>
  <c r="O18057" i="4"/>
  <c r="N18057" i="4"/>
  <c r="G18073" i="4"/>
  <c r="C18073" i="4" s="1"/>
  <c r="O18073" i="4"/>
  <c r="N18073" i="4"/>
  <c r="G18089" i="4"/>
  <c r="C18089" i="4" s="1"/>
  <c r="O18089" i="4"/>
  <c r="N18089" i="4"/>
  <c r="G18105" i="4"/>
  <c r="C18105" i="4" s="1"/>
  <c r="O18105" i="4"/>
  <c r="N18105" i="4"/>
  <c r="G18121" i="4"/>
  <c r="C18121" i="4" s="1"/>
  <c r="O18121" i="4"/>
  <c r="N18121" i="4"/>
  <c r="G18137" i="4"/>
  <c r="C18137" i="4" s="1"/>
  <c r="O18137" i="4"/>
  <c r="N18137" i="4"/>
  <c r="G18153" i="4"/>
  <c r="C18153" i="4" s="1"/>
  <c r="O18153" i="4"/>
  <c r="N18153" i="4"/>
  <c r="G18169" i="4"/>
  <c r="C18169" i="4" s="1"/>
  <c r="O18169" i="4"/>
  <c r="N18169" i="4"/>
  <c r="G18185" i="4"/>
  <c r="C18185" i="4" s="1"/>
  <c r="O18185" i="4"/>
  <c r="N18185" i="4"/>
  <c r="G18201" i="4"/>
  <c r="C18201" i="4" s="1"/>
  <c r="O18201" i="4"/>
  <c r="N18201" i="4"/>
  <c r="G18217" i="4"/>
  <c r="C18217" i="4" s="1"/>
  <c r="O18217" i="4"/>
  <c r="N18217" i="4"/>
  <c r="G18233" i="4"/>
  <c r="C18233" i="4" s="1"/>
  <c r="O18233" i="4"/>
  <c r="N18233" i="4"/>
  <c r="G18249" i="4"/>
  <c r="C18249" i="4" s="1"/>
  <c r="O18249" i="4"/>
  <c r="N18249" i="4"/>
  <c r="B18257" i="4"/>
  <c r="G18265" i="4"/>
  <c r="C18265" i="4" s="1"/>
  <c r="O18265" i="4"/>
  <c r="N18265" i="4"/>
  <c r="B18273" i="4"/>
  <c r="G18281" i="4"/>
  <c r="C18281" i="4" s="1"/>
  <c r="O18281" i="4"/>
  <c r="N18281" i="4"/>
  <c r="B18289" i="4"/>
  <c r="G18297" i="4"/>
  <c r="C18297" i="4" s="1"/>
  <c r="O18297" i="4"/>
  <c r="N18297" i="4"/>
  <c r="B18305" i="4"/>
  <c r="G18313" i="4"/>
  <c r="C18313" i="4" s="1"/>
  <c r="O18313" i="4"/>
  <c r="N18313" i="4"/>
  <c r="B18321" i="4"/>
  <c r="G18329" i="4"/>
  <c r="C18329" i="4" s="1"/>
  <c r="O18329" i="4"/>
  <c r="N18329" i="4"/>
  <c r="B18337" i="4"/>
  <c r="G18361" i="4"/>
  <c r="C18361" i="4" s="1"/>
  <c r="O18361" i="4"/>
  <c r="N18361" i="4"/>
  <c r="B18369" i="4"/>
  <c r="G18377" i="4"/>
  <c r="C18377" i="4" s="1"/>
  <c r="O18377" i="4"/>
  <c r="N18377" i="4"/>
  <c r="G18409" i="4"/>
  <c r="C18409" i="4" s="1"/>
  <c r="O18409" i="4"/>
  <c r="N1840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B17734" i="4"/>
  <c r="G17746" i="4"/>
  <c r="C17746" i="4" s="1"/>
  <c r="O17746" i="4"/>
  <c r="N17746" i="4"/>
  <c r="B17750" i="4"/>
  <c r="G17762" i="4"/>
  <c r="C17762" i="4" s="1"/>
  <c r="O17762" i="4"/>
  <c r="N17762" i="4"/>
  <c r="B17766" i="4"/>
  <c r="G17778" i="4"/>
  <c r="C17778" i="4" s="1"/>
  <c r="O17778" i="4"/>
  <c r="N17778" i="4"/>
  <c r="B17782" i="4"/>
  <c r="G17794" i="4"/>
  <c r="C17794" i="4" s="1"/>
  <c r="O17794" i="4"/>
  <c r="N17794" i="4"/>
  <c r="B17798" i="4"/>
  <c r="G17810" i="4"/>
  <c r="C17810" i="4" s="1"/>
  <c r="O17810" i="4"/>
  <c r="N17810" i="4"/>
  <c r="B17814" i="4"/>
  <c r="G17826" i="4"/>
  <c r="C17826" i="4" s="1"/>
  <c r="O17826" i="4"/>
  <c r="N17826" i="4"/>
  <c r="B17830" i="4"/>
  <c r="G17842" i="4"/>
  <c r="C17842" i="4" s="1"/>
  <c r="O17842" i="4"/>
  <c r="N17842" i="4"/>
  <c r="B17846" i="4"/>
  <c r="G17858" i="4"/>
  <c r="C17858" i="4" s="1"/>
  <c r="O17858" i="4"/>
  <c r="N17858" i="4"/>
  <c r="B17862" i="4"/>
  <c r="G17874" i="4"/>
  <c r="C17874" i="4" s="1"/>
  <c r="O17874" i="4"/>
  <c r="N17874" i="4"/>
  <c r="B17878" i="4"/>
  <c r="G17890" i="4"/>
  <c r="C17890" i="4" s="1"/>
  <c r="O17890" i="4"/>
  <c r="N17890" i="4"/>
  <c r="G17906" i="4"/>
  <c r="C17906" i="4" s="1"/>
  <c r="O17906" i="4"/>
  <c r="N17906" i="4"/>
  <c r="B17910" i="4"/>
  <c r="G17922" i="4"/>
  <c r="C17922" i="4" s="1"/>
  <c r="O17922" i="4"/>
  <c r="N17922" i="4"/>
  <c r="B17926" i="4"/>
  <c r="G17938" i="4"/>
  <c r="C17938" i="4" s="1"/>
  <c r="O17938" i="4"/>
  <c r="N17938" i="4"/>
  <c r="B17942" i="4"/>
  <c r="G17954" i="4"/>
  <c r="C17954" i="4" s="1"/>
  <c r="O17954" i="4"/>
  <c r="N17954" i="4"/>
  <c r="B17958" i="4"/>
  <c r="G17970" i="4"/>
  <c r="C17970" i="4" s="1"/>
  <c r="O17970" i="4"/>
  <c r="N17970" i="4"/>
  <c r="B17974" i="4"/>
  <c r="G17986" i="4"/>
  <c r="C17986" i="4" s="1"/>
  <c r="O17986" i="4"/>
  <c r="N17986" i="4"/>
  <c r="B17990" i="4"/>
  <c r="G18002" i="4"/>
  <c r="C18002" i="4" s="1"/>
  <c r="O18002" i="4"/>
  <c r="N18002" i="4"/>
  <c r="B18006" i="4"/>
  <c r="G18018" i="4"/>
  <c r="C18018" i="4" s="1"/>
  <c r="O18018" i="4"/>
  <c r="N18018" i="4"/>
  <c r="B18022" i="4"/>
  <c r="G18034" i="4"/>
  <c r="C18034" i="4" s="1"/>
  <c r="O18034" i="4"/>
  <c r="N18034" i="4"/>
  <c r="B18038" i="4"/>
  <c r="G18050" i="4"/>
  <c r="C18050" i="4" s="1"/>
  <c r="O18050" i="4"/>
  <c r="N18050" i="4"/>
  <c r="B18054" i="4"/>
  <c r="G18066" i="4"/>
  <c r="C18066" i="4" s="1"/>
  <c r="O18066" i="4"/>
  <c r="N18066" i="4"/>
  <c r="B18070" i="4"/>
  <c r="G18082" i="4"/>
  <c r="C18082" i="4" s="1"/>
  <c r="O18082" i="4"/>
  <c r="N18082" i="4"/>
  <c r="B18086" i="4"/>
  <c r="G18098" i="4"/>
  <c r="C18098" i="4" s="1"/>
  <c r="O18098" i="4"/>
  <c r="N18098" i="4"/>
  <c r="B18102" i="4"/>
  <c r="G18114" i="4"/>
  <c r="C18114" i="4" s="1"/>
  <c r="O18114" i="4"/>
  <c r="N18114" i="4"/>
  <c r="B18118" i="4"/>
  <c r="G18130" i="4"/>
  <c r="C18130" i="4" s="1"/>
  <c r="O18130" i="4"/>
  <c r="N18130" i="4"/>
  <c r="B18134" i="4"/>
  <c r="G18146" i="4"/>
  <c r="C18146" i="4" s="1"/>
  <c r="O18146" i="4"/>
  <c r="N18146" i="4"/>
  <c r="B18150" i="4"/>
  <c r="G18162" i="4"/>
  <c r="C18162" i="4" s="1"/>
  <c r="O18162" i="4"/>
  <c r="N18162" i="4"/>
  <c r="B18166" i="4"/>
  <c r="G18178" i="4"/>
  <c r="C18178" i="4" s="1"/>
  <c r="O18178" i="4"/>
  <c r="N18178" i="4"/>
  <c r="B18182" i="4"/>
  <c r="G18194" i="4"/>
  <c r="C18194" i="4" s="1"/>
  <c r="O18194" i="4"/>
  <c r="N18194" i="4"/>
  <c r="B18198" i="4"/>
  <c r="G18210" i="4"/>
  <c r="C18210" i="4" s="1"/>
  <c r="O18210" i="4"/>
  <c r="N18210" i="4"/>
  <c r="B18214" i="4"/>
  <c r="G18226" i="4"/>
  <c r="C18226" i="4" s="1"/>
  <c r="O18226" i="4"/>
  <c r="N18226" i="4"/>
  <c r="B18230" i="4"/>
  <c r="G18242" i="4"/>
  <c r="C18242" i="4" s="1"/>
  <c r="O18242" i="4"/>
  <c r="N18242" i="4"/>
  <c r="B18246" i="4"/>
  <c r="G18258" i="4"/>
  <c r="C18258" i="4" s="1"/>
  <c r="O18258" i="4"/>
  <c r="N18258" i="4"/>
  <c r="B18262" i="4"/>
  <c r="G18274" i="4"/>
  <c r="C18274" i="4" s="1"/>
  <c r="O18274" i="4"/>
  <c r="N18274" i="4"/>
  <c r="B18278" i="4"/>
  <c r="G18290" i="4"/>
  <c r="C18290" i="4" s="1"/>
  <c r="O18290" i="4"/>
  <c r="N18290" i="4"/>
  <c r="B18294" i="4"/>
  <c r="G18306" i="4"/>
  <c r="C18306" i="4" s="1"/>
  <c r="O18306" i="4"/>
  <c r="N18306" i="4"/>
  <c r="B18310" i="4"/>
  <c r="G18322" i="4"/>
  <c r="C18322" i="4" s="1"/>
  <c r="O18322" i="4"/>
  <c r="N18322" i="4"/>
  <c r="B18326" i="4"/>
  <c r="G18338" i="4"/>
  <c r="C18338" i="4" s="1"/>
  <c r="O18338" i="4"/>
  <c r="N18338" i="4"/>
  <c r="G18370" i="4"/>
  <c r="C18370" i="4" s="1"/>
  <c r="O18370" i="4"/>
  <c r="N18370" i="4"/>
  <c r="B18374" i="4"/>
  <c r="D2246" i="4" l="1"/>
  <c r="D2247" i="4" s="1"/>
  <c r="D2248" i="4" s="1"/>
  <c r="D2249" i="4" s="1"/>
  <c r="D2250" i="4" s="1"/>
  <c r="D2251" i="4" s="1"/>
  <c r="D2252" i="4" s="1"/>
  <c r="D2253" i="4" s="1"/>
  <c r="D2254" i="4" s="1"/>
  <c r="D2255" i="4" s="1"/>
  <c r="D2256" i="4" s="1"/>
  <c r="D2257" i="4" s="1"/>
  <c r="D2258" i="4" s="1"/>
  <c r="D2259" i="4" s="1"/>
  <c r="D2260" i="4" s="1"/>
  <c r="D2261" i="4" s="1"/>
  <c r="D2262" i="4" s="1"/>
  <c r="D2263" i="4" s="1"/>
  <c r="D2264" i="4" s="1"/>
  <c r="D2265" i="4" s="1"/>
  <c r="D2266" i="4" s="1"/>
  <c r="D2267" i="4" s="1"/>
  <c r="D2268" i="4" s="1"/>
  <c r="D2269" i="4" s="1"/>
  <c r="D2270" i="4" s="1"/>
  <c r="D2271" i="4" s="1"/>
  <c r="D2272" i="4" s="1"/>
  <c r="D2273" i="4" s="1"/>
  <c r="D2274" i="4" s="1"/>
  <c r="D2275" i="4" s="1"/>
  <c r="D2276" i="4" s="1"/>
  <c r="D2277" i="4" s="1"/>
  <c r="D2278" i="4" s="1"/>
  <c r="D2279" i="4" s="1"/>
  <c r="D2280" i="4" s="1"/>
  <c r="D2281" i="4" s="1"/>
  <c r="D2282" i="4" s="1"/>
  <c r="D2283" i="4" s="1"/>
  <c r="D2284" i="4" s="1"/>
  <c r="D2285" i="4" s="1"/>
  <c r="D2286" i="4" s="1"/>
  <c r="D2287" i="4" s="1"/>
  <c r="D2288" i="4" s="1"/>
  <c r="D2289" i="4" s="1"/>
  <c r="D2290" i="4" s="1"/>
  <c r="D2291" i="4" s="1"/>
  <c r="D2292" i="4" s="1"/>
  <c r="D2293" i="4" s="1"/>
  <c r="D2294" i="4" s="1"/>
  <c r="D2295" i="4" s="1"/>
  <c r="D2296" i="4" s="1"/>
  <c r="D2297" i="4" s="1"/>
  <c r="D2298" i="4" s="1"/>
  <c r="D2299" i="4" s="1"/>
  <c r="D2300" i="4" s="1"/>
  <c r="D2301" i="4" s="1"/>
  <c r="D2302" i="4" s="1"/>
  <c r="D2303" i="4" s="1"/>
  <c r="D2304" i="4" s="1"/>
  <c r="D2305" i="4" s="1"/>
  <c r="D2306" i="4" s="1"/>
  <c r="D2307" i="4" s="1"/>
  <c r="D2308" i="4" s="1"/>
  <c r="D2309" i="4" s="1"/>
  <c r="D2310" i="4" s="1"/>
  <c r="D2311" i="4" s="1"/>
  <c r="D2312" i="4" s="1"/>
  <c r="D2313" i="4" s="1"/>
  <c r="D2314" i="4" s="1"/>
  <c r="D2315" i="4" s="1"/>
  <c r="D2316" i="4" s="1"/>
  <c r="D2317" i="4" s="1"/>
  <c r="D2318" i="4" s="1"/>
  <c r="D2319" i="4" s="1"/>
  <c r="D2320" i="4" s="1"/>
  <c r="D2321" i="4" s="1"/>
  <c r="D2322" i="4" s="1"/>
  <c r="D2323" i="4" s="1"/>
  <c r="D2324" i="4" s="1"/>
  <c r="D2325" i="4" s="1"/>
  <c r="D2326" i="4" s="1"/>
  <c r="D2327" i="4" s="1"/>
  <c r="D2328" i="4" s="1"/>
  <c r="D2329" i="4" s="1"/>
  <c r="D2330" i="4" s="1"/>
  <c r="D2331" i="4" s="1"/>
  <c r="D2332" i="4" s="1"/>
  <c r="D2333" i="4" s="1"/>
  <c r="D2334" i="4" s="1"/>
  <c r="D2335" i="4" s="1"/>
  <c r="D2336" i="4" s="1"/>
  <c r="D2337" i="4" s="1"/>
  <c r="D2338" i="4" s="1"/>
  <c r="D2339" i="4" s="1"/>
  <c r="D2340" i="4" s="1"/>
  <c r="D2341" i="4" s="1"/>
  <c r="D2342" i="4" s="1"/>
  <c r="D2343" i="4" s="1"/>
  <c r="D2344" i="4" s="1"/>
  <c r="D2345" i="4" s="1"/>
  <c r="D2346" i="4" s="1"/>
  <c r="D2347" i="4" s="1"/>
  <c r="D2348" i="4" s="1"/>
  <c r="D2349" i="4" s="1"/>
  <c r="D2350" i="4" s="1"/>
  <c r="D2351" i="4" s="1"/>
  <c r="D2352" i="4" s="1"/>
  <c r="D2353" i="4" s="1"/>
  <c r="D2354" i="4" s="1"/>
  <c r="D2355" i="4" s="1"/>
  <c r="D2356" i="4" s="1"/>
  <c r="D2357" i="4" s="1"/>
  <c r="D2358" i="4" s="1"/>
  <c r="D2359" i="4" s="1"/>
  <c r="D2360" i="4" s="1"/>
  <c r="D2361" i="4" s="1"/>
  <c r="D2362" i="4" s="1"/>
  <c r="D2363" i="4" s="1"/>
  <c r="D2364" i="4" s="1"/>
  <c r="D2365" i="4" s="1"/>
  <c r="D2366" i="4" s="1"/>
  <c r="D2367" i="4" s="1"/>
  <c r="D2368" i="4" s="1"/>
  <c r="D2369" i="4" s="1"/>
  <c r="D2370" i="4" s="1"/>
  <c r="D2371" i="4" s="1"/>
  <c r="D2372" i="4" s="1"/>
  <c r="D2373" i="4" s="1"/>
  <c r="D2374" i="4" s="1"/>
  <c r="D2375" i="4" s="1"/>
  <c r="D2376" i="4" s="1"/>
  <c r="D2377" i="4" s="1"/>
  <c r="D2378" i="4" s="1"/>
  <c r="D2379" i="4" s="1"/>
  <c r="D2380" i="4" s="1"/>
  <c r="D2381" i="4" s="1"/>
  <c r="D2382" i="4" s="1"/>
  <c r="D2383" i="4" s="1"/>
  <c r="D2384" i="4" s="1"/>
  <c r="D2385" i="4" s="1"/>
  <c r="D2386" i="4" s="1"/>
  <c r="J16410" i="20"/>
  <c r="I16410" i="20" s="1"/>
  <c r="J16411" i="20"/>
  <c r="I16411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J42080" i="20"/>
  <c r="I42080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J59837" i="20" s="1"/>
  <c r="I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G67752" i="20"/>
  <c r="L67751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J28957" i="20" s="1"/>
  <c r="I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N32047" i="20"/>
  <c r="K32047" i="20" a="1"/>
  <c r="K32047" i="20" s="1"/>
  <c r="J32047" i="20" s="1"/>
  <c r="I32047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G64471" i="20"/>
  <c r="L64470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N64469" i="20"/>
  <c r="K64469" i="20" a="1"/>
  <c r="K64469" i="20" s="1"/>
  <c r="J64469" i="20" s="1"/>
  <c r="I64469" i="20" s="1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G25485" i="20"/>
  <c r="L25484" i="20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G6765" i="20"/>
  <c r="L6764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46522" i="20" a="1"/>
  <c r="K46522" i="20" s="1"/>
  <c r="N46522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N25483" i="20"/>
  <c r="K25483" i="20" a="1"/>
  <c r="K25483" i="20" s="1"/>
  <c r="J25483" i="20" s="1"/>
  <c r="I25483" i="20" s="1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J16412" i="20" s="1"/>
  <c r="I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J42081" i="20" s="1"/>
  <c r="I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G46524" i="20"/>
  <c r="L46523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K67750" i="20" a="1"/>
  <c r="K67750" i="20" s="1"/>
  <c r="J67750" i="20" s="1"/>
  <c r="I67750" i="20" s="1"/>
  <c r="N67750" i="20"/>
  <c r="J10041" i="20"/>
  <c r="I10041" i="20" s="1"/>
  <c r="N13130" i="20"/>
  <c r="K13130" i="20" a="1"/>
  <c r="K13130" i="20" s="1"/>
  <c r="J13130" i="20" s="1"/>
  <c r="I13130" i="20" s="1"/>
  <c r="L16798" i="20"/>
  <c r="G16799" i="20"/>
  <c r="N6763" i="20"/>
  <c r="K6763" i="20" a="1"/>
  <c r="K6763" i="20" s="1"/>
  <c r="J6763" i="20" s="1"/>
  <c r="I6763" i="20" s="1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46520" i="20"/>
  <c r="I46520" i="20" s="1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2049" i="20"/>
  <c r="L32048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11" i="4"/>
  <c r="C15011" i="4" s="1"/>
  <c r="G15027" i="4"/>
  <c r="C15027" i="4" s="1"/>
  <c r="G15043" i="4"/>
  <c r="C15043" i="4" s="1"/>
  <c r="B14808" i="4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8" i="4"/>
  <c r="B14849" i="4"/>
  <c r="B14850" i="4"/>
  <c r="B14852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80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6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2" i="4"/>
  <c r="B14913" i="4"/>
  <c r="B14914" i="4"/>
  <c r="B14916" i="4"/>
  <c r="B14917" i="4"/>
  <c r="B14918" i="4"/>
  <c r="B14919" i="4"/>
  <c r="B14920" i="4"/>
  <c r="B14921" i="4"/>
  <c r="B14922" i="4"/>
  <c r="B14923" i="4"/>
  <c r="B14924" i="4"/>
  <c r="B14925" i="4"/>
  <c r="B14926" i="4"/>
  <c r="B14928" i="4"/>
  <c r="B14929" i="4"/>
  <c r="B14930" i="4"/>
  <c r="B14932" i="4"/>
  <c r="B14933" i="4"/>
  <c r="B14934" i="4"/>
  <c r="B14935" i="4"/>
  <c r="B14936" i="4"/>
  <c r="B14937" i="4"/>
  <c r="B14938" i="4"/>
  <c r="B14939" i="4"/>
  <c r="B14940" i="4"/>
  <c r="B14941" i="4"/>
  <c r="B14942" i="4"/>
  <c r="B14944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60" i="4"/>
  <c r="B14961" i="4"/>
  <c r="B14962" i="4"/>
  <c r="B14964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80" i="4"/>
  <c r="B14981" i="4"/>
  <c r="B14982" i="4"/>
  <c r="B14983" i="4"/>
  <c r="B14984" i="4"/>
  <c r="B14985" i="4"/>
  <c r="B14986" i="4"/>
  <c r="B14987" i="4"/>
  <c r="B14988" i="4"/>
  <c r="B14989" i="4"/>
  <c r="B14990" i="4"/>
  <c r="B14992" i="4"/>
  <c r="B14993" i="4"/>
  <c r="B14994" i="4"/>
  <c r="B14996" i="4"/>
  <c r="B14997" i="4"/>
  <c r="B14998" i="4"/>
  <c r="B14999" i="4"/>
  <c r="B15000" i="4"/>
  <c r="B15001" i="4"/>
  <c r="B15002" i="4"/>
  <c r="B15003" i="4"/>
  <c r="B15004" i="4"/>
  <c r="B15005" i="4"/>
  <c r="B15006" i="4"/>
  <c r="N15007" i="4"/>
  <c r="B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4" i="4"/>
  <c r="B15025" i="4"/>
  <c r="B15026" i="4"/>
  <c r="B15028" i="4"/>
  <c r="B15029" i="4"/>
  <c r="B15030" i="4"/>
  <c r="B15031" i="4"/>
  <c r="B15032" i="4"/>
  <c r="B15033" i="4"/>
  <c r="B15034" i="4"/>
  <c r="B15035" i="4"/>
  <c r="B15036" i="4"/>
  <c r="B15037" i="4"/>
  <c r="B15038" i="4"/>
  <c r="B15040" i="4"/>
  <c r="B15041" i="4"/>
  <c r="B15042" i="4"/>
  <c r="N15043" i="4"/>
  <c r="B15044" i="4"/>
  <c r="B15045" i="4"/>
  <c r="B15046" i="4"/>
  <c r="B15047" i="4"/>
  <c r="B15048" i="4"/>
  <c r="B15049" i="4"/>
  <c r="B15050" i="4"/>
  <c r="B15051" i="4"/>
  <c r="B15052" i="4"/>
  <c r="B15053" i="4"/>
  <c r="B15054" i="4"/>
  <c r="B15056" i="4"/>
  <c r="B15057" i="4"/>
  <c r="N14815" i="4"/>
  <c r="N14831" i="4"/>
  <c r="N14835" i="4"/>
  <c r="F8607" i="8"/>
  <c r="O8607" i="8" s="1"/>
  <c r="G8605" i="8"/>
  <c r="C8605" i="8" s="1"/>
  <c r="G8617" i="8"/>
  <c r="C8617" i="8" s="1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N8607" i="8"/>
  <c r="N8695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4" i="4"/>
  <c r="B16035" i="4"/>
  <c r="B16036" i="4"/>
  <c r="B16038" i="4"/>
  <c r="B16039" i="4"/>
  <c r="B16040" i="4"/>
  <c r="B16041" i="4"/>
  <c r="B16042" i="4"/>
  <c r="B16043" i="4"/>
  <c r="B16044" i="4"/>
  <c r="B16046" i="4"/>
  <c r="B16047" i="4"/>
  <c r="B16048" i="4"/>
  <c r="B16049" i="4"/>
  <c r="B16050" i="4"/>
  <c r="B16051" i="4"/>
  <c r="B16052" i="4"/>
  <c r="B16054" i="4"/>
  <c r="B16055" i="4"/>
  <c r="B16056" i="4"/>
  <c r="B16057" i="4"/>
  <c r="B16058" i="4"/>
  <c r="B16059" i="4"/>
  <c r="B16060" i="4"/>
  <c r="B16062" i="4"/>
  <c r="B16063" i="4"/>
  <c r="B16064" i="4"/>
  <c r="B16065" i="4"/>
  <c r="B16066" i="4"/>
  <c r="B16067" i="4"/>
  <c r="B16068" i="4"/>
  <c r="B16070" i="4"/>
  <c r="B16071" i="4"/>
  <c r="B16072" i="4"/>
  <c r="B16073" i="4"/>
  <c r="B16074" i="4"/>
  <c r="B16075" i="4"/>
  <c r="B16076" i="4"/>
  <c r="B16078" i="4"/>
  <c r="B16079" i="4"/>
  <c r="B16080" i="4"/>
  <c r="B16081" i="4"/>
  <c r="B16082" i="4"/>
  <c r="B16083" i="4"/>
  <c r="B16084" i="4"/>
  <c r="B16086" i="4"/>
  <c r="B16087" i="4"/>
  <c r="B16088" i="4"/>
  <c r="B16089" i="4"/>
  <c r="B16090" i="4"/>
  <c r="B16091" i="4"/>
  <c r="B16092" i="4"/>
  <c r="B16094" i="4"/>
  <c r="B16095" i="4"/>
  <c r="B16096" i="4"/>
  <c r="B16097" i="4"/>
  <c r="B16098" i="4"/>
  <c r="B16099" i="4"/>
  <c r="B16100" i="4"/>
  <c r="B16102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O16999" i="4"/>
  <c r="B17000" i="4"/>
  <c r="N17011" i="4"/>
  <c r="B17013" i="4"/>
  <c r="B17014" i="4"/>
  <c r="B17015" i="4"/>
  <c r="B17016" i="4"/>
  <c r="B17017" i="4"/>
  <c r="N16034" i="4"/>
  <c r="N16036" i="4"/>
  <c r="N16038" i="4"/>
  <c r="N16039" i="4"/>
  <c r="N16041" i="4"/>
  <c r="N16042" i="4"/>
  <c r="N16043" i="4"/>
  <c r="N16050" i="4"/>
  <c r="N16053" i="4"/>
  <c r="N16055" i="4"/>
  <c r="N16058" i="4"/>
  <c r="N16061" i="4"/>
  <c r="N16066" i="4"/>
  <c r="N16069" i="4"/>
  <c r="N16071" i="4"/>
  <c r="N16074" i="4"/>
  <c r="N16077" i="4"/>
  <c r="N16082" i="4"/>
  <c r="N16085" i="4"/>
  <c r="N16086" i="4"/>
  <c r="N16090" i="4"/>
  <c r="N16091" i="4"/>
  <c r="N16093" i="4"/>
  <c r="N16098" i="4"/>
  <c r="N16101" i="4"/>
  <c r="N16102" i="4"/>
  <c r="N16106" i="4"/>
  <c r="O16034" i="4"/>
  <c r="O16039" i="4"/>
  <c r="O16042" i="4"/>
  <c r="O16050" i="4"/>
  <c r="O16051" i="4"/>
  <c r="O16058" i="4"/>
  <c r="O16066" i="4"/>
  <c r="O16071" i="4"/>
  <c r="O16074" i="4"/>
  <c r="O16081" i="4"/>
  <c r="O16082" i="4"/>
  <c r="O16090" i="4"/>
  <c r="O16094" i="4"/>
  <c r="O16097" i="4"/>
  <c r="O16098" i="4"/>
  <c r="O16106" i="4"/>
  <c r="D2387" i="4" l="1"/>
  <c r="D2388" i="4" s="1"/>
  <c r="D2389" i="4" s="1"/>
  <c r="D2390" i="4" s="1"/>
  <c r="D2391" i="4" s="1"/>
  <c r="D2392" i="4" s="1"/>
  <c r="D2393" i="4" s="1"/>
  <c r="D2394" i="4" s="1"/>
  <c r="D2395" i="4" s="1"/>
  <c r="D2396" i="4" s="1"/>
  <c r="D2397" i="4" s="1"/>
  <c r="D2398" i="4" s="1"/>
  <c r="D2399" i="4" s="1"/>
  <c r="D2400" i="4" s="1"/>
  <c r="D2401" i="4" s="1"/>
  <c r="D2402" i="4" s="1"/>
  <c r="D2403" i="4" s="1"/>
  <c r="J64854" i="20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K32048" i="20" a="1"/>
  <c r="K32048" i="20" s="1"/>
  <c r="J32048" i="20" s="1"/>
  <c r="I32048" i="20" s="1"/>
  <c r="N32048" i="20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L46524" i="20"/>
  <c r="G46525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J42082" i="20" s="1"/>
  <c r="I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L32049" i="20"/>
  <c r="G32050" i="20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N67751" i="20"/>
  <c r="K67751" i="20" a="1"/>
  <c r="K67751" i="20" s="1"/>
  <c r="J67751" i="20" s="1"/>
  <c r="I67751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J59838" i="20" s="1"/>
  <c r="I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L67752" i="20"/>
  <c r="G67753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K6764" i="20" a="1"/>
  <c r="K6764" i="20" s="1"/>
  <c r="J6764" i="20" s="1"/>
  <c r="I6764" i="20" s="1"/>
  <c r="N6764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J16413" i="20" s="1"/>
  <c r="I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6766" i="20"/>
  <c r="L6765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K25484" i="20" a="1"/>
  <c r="K25484" i="20" s="1"/>
  <c r="J25484" i="20" s="1"/>
  <c r="I25484" i="20" s="1"/>
  <c r="N25484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J28958" i="20" s="1"/>
  <c r="I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G25486" i="20"/>
  <c r="L25485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K64470" i="20" a="1"/>
  <c r="K64470" i="20" s="1"/>
  <c r="J64470" i="20" s="1"/>
  <c r="I64470" i="20" s="1"/>
  <c r="N64470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G64472" i="20"/>
  <c r="L6447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N46523" i="20"/>
  <c r="K46523" i="20" a="1"/>
  <c r="K4652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J46521" i="20"/>
  <c r="I46521" i="20" s="1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6" i="4"/>
  <c r="N16084" i="4"/>
  <c r="O16072" i="4"/>
  <c r="O16044" i="4"/>
  <c r="N16048" i="4"/>
  <c r="O16064" i="4"/>
  <c r="O16036" i="4"/>
  <c r="O16052" i="4"/>
  <c r="N16096" i="4"/>
  <c r="O16104" i="4"/>
  <c r="O16096" i="4"/>
  <c r="O16080" i="4"/>
  <c r="O16060" i="4"/>
  <c r="O16088" i="4"/>
  <c r="N16068" i="4"/>
  <c r="N16060" i="4"/>
  <c r="N16044" i="4"/>
  <c r="N16040" i="4"/>
  <c r="O16100" i="4"/>
  <c r="O16084" i="4"/>
  <c r="O16076" i="4"/>
  <c r="O16068" i="4"/>
  <c r="O16040" i="4"/>
  <c r="N16088" i="4"/>
  <c r="N16100" i="4"/>
  <c r="N16092" i="4"/>
  <c r="N16080" i="4"/>
  <c r="N16072" i="4"/>
  <c r="N16052" i="4"/>
  <c r="O16092" i="4"/>
  <c r="O16056" i="4"/>
  <c r="O16048" i="4"/>
  <c r="N16104" i="4"/>
  <c r="N16064" i="4"/>
  <c r="N16056" i="4"/>
  <c r="N14863" i="4"/>
  <c r="O16075" i="4"/>
  <c r="O16063" i="4"/>
  <c r="N16095" i="4"/>
  <c r="N16075" i="4"/>
  <c r="O16103" i="4"/>
  <c r="O16087" i="4"/>
  <c r="O16043" i="4"/>
  <c r="N16059" i="4"/>
  <c r="O16091" i="4"/>
  <c r="O16067" i="4"/>
  <c r="O16055" i="4"/>
  <c r="O16035" i="4"/>
  <c r="N16103" i="4"/>
  <c r="N16099" i="4"/>
  <c r="N16079" i="4"/>
  <c r="N16063" i="4"/>
  <c r="N16047" i="4"/>
  <c r="O16099" i="4"/>
  <c r="O16095" i="4"/>
  <c r="O16083" i="4"/>
  <c r="O16079" i="4"/>
  <c r="O16059" i="4"/>
  <c r="O16047" i="4"/>
  <c r="N16087" i="4"/>
  <c r="N16083" i="4"/>
  <c r="N16067" i="4"/>
  <c r="N16051" i="4"/>
  <c r="N16035" i="4"/>
  <c r="N14975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0" i="4"/>
  <c r="O16038" i="4"/>
  <c r="N14899" i="4"/>
  <c r="N14867" i="4"/>
  <c r="N16046" i="4"/>
  <c r="O16086" i="4"/>
  <c r="N16054" i="4"/>
  <c r="O16078" i="4"/>
  <c r="O16046" i="4"/>
  <c r="N16062" i="4"/>
  <c r="N16070" i="4"/>
  <c r="O16054" i="4"/>
  <c r="N16078" i="4"/>
  <c r="O16102" i="4"/>
  <c r="O16062" i="4"/>
  <c r="N16094" i="4"/>
  <c r="O16065" i="4"/>
  <c r="O16057" i="4"/>
  <c r="O16073" i="4"/>
  <c r="O16089" i="4"/>
  <c r="O16105" i="4"/>
  <c r="O16041" i="4"/>
  <c r="N16105" i="4"/>
  <c r="N16097" i="4"/>
  <c r="N16089" i="4"/>
  <c r="N16081" i="4"/>
  <c r="N16073" i="4"/>
  <c r="N16065" i="4"/>
  <c r="N16057" i="4"/>
  <c r="N16049" i="4"/>
  <c r="O16049" i="4"/>
  <c r="O17006" i="4"/>
  <c r="B17006" i="4"/>
  <c r="O17000" i="4"/>
  <c r="O17012" i="4"/>
  <c r="B17012" i="4"/>
  <c r="O17004" i="4"/>
  <c r="B17004" i="4"/>
  <c r="N17005" i="4"/>
  <c r="B17005" i="4"/>
  <c r="O17011" i="4"/>
  <c r="B17011" i="4"/>
  <c r="N17003" i="4"/>
  <c r="B17003" i="4"/>
  <c r="O17010" i="4"/>
  <c r="B17010" i="4"/>
  <c r="G15055" i="4"/>
  <c r="C15055" i="4" s="1"/>
  <c r="B15055" i="4"/>
  <c r="G15039" i="4"/>
  <c r="C15039" i="4" s="1"/>
  <c r="B15039" i="4"/>
  <c r="G15023" i="4"/>
  <c r="C15023" i="4" s="1"/>
  <c r="B15023" i="4"/>
  <c r="G15007" i="4"/>
  <c r="C15007" i="4" s="1"/>
  <c r="B15007" i="4"/>
  <c r="N14991" i="4"/>
  <c r="B14991" i="4"/>
  <c r="N14959" i="4"/>
  <c r="B14959" i="4"/>
  <c r="N14943" i="4"/>
  <c r="B14943" i="4"/>
  <c r="N14927" i="4"/>
  <c r="B14927" i="4"/>
  <c r="N14911" i="4"/>
  <c r="B14911" i="4"/>
  <c r="N14895" i="4"/>
  <c r="B14895" i="4"/>
  <c r="N14879" i="4"/>
  <c r="B14879" i="4"/>
  <c r="N14847" i="4"/>
  <c r="B14847" i="4"/>
  <c r="O17018" i="4"/>
  <c r="B17018" i="4"/>
  <c r="O17002" i="4"/>
  <c r="B17002" i="4"/>
  <c r="O17009" i="4"/>
  <c r="B17009" i="4"/>
  <c r="O17001" i="4"/>
  <c r="B17001" i="4"/>
  <c r="O16998" i="4"/>
  <c r="B16998" i="4"/>
  <c r="O17008" i="4"/>
  <c r="B17008" i="4"/>
  <c r="O17007" i="4"/>
  <c r="B17007" i="4"/>
  <c r="N16999" i="4"/>
  <c r="B16999" i="4"/>
  <c r="O15043" i="4"/>
  <c r="B15043" i="4"/>
  <c r="N15027" i="4"/>
  <c r="B15027" i="4"/>
  <c r="N14995" i="4"/>
  <c r="B14995" i="4"/>
  <c r="N14979" i="4"/>
  <c r="B14979" i="4"/>
  <c r="N14963" i="4"/>
  <c r="B14963" i="4"/>
  <c r="N14931" i="4"/>
  <c r="B14931" i="4"/>
  <c r="N14915" i="4"/>
  <c r="B14915" i="4"/>
  <c r="N14851" i="4"/>
  <c r="B14851" i="4"/>
  <c r="O16101" i="4"/>
  <c r="B16101" i="4"/>
  <c r="O16093" i="4"/>
  <c r="B16093" i="4"/>
  <c r="O16085" i="4"/>
  <c r="B16085" i="4"/>
  <c r="O16077" i="4"/>
  <c r="B16077" i="4"/>
  <c r="O16069" i="4"/>
  <c r="B16069" i="4"/>
  <c r="O16061" i="4"/>
  <c r="B16061" i="4"/>
  <c r="O16053" i="4"/>
  <c r="B16053" i="4"/>
  <c r="N16045" i="4"/>
  <c r="B16045" i="4"/>
  <c r="N16037" i="4"/>
  <c r="B16037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7" i="4"/>
  <c r="O8995" i="8"/>
  <c r="N8995" i="8"/>
  <c r="N8919" i="8"/>
  <c r="F8956" i="8"/>
  <c r="N8956" i="8" s="1"/>
  <c r="F8947" i="8"/>
  <c r="O8947" i="8" s="1"/>
  <c r="O17003" i="4"/>
  <c r="O16045" i="4"/>
  <c r="O16037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39" i="4"/>
  <c r="O15027" i="4"/>
  <c r="N15055" i="4"/>
  <c r="N15023" i="4"/>
  <c r="G15057" i="4"/>
  <c r="C15057" i="4" s="1"/>
  <c r="N15053" i="4"/>
  <c r="G15049" i="4"/>
  <c r="C15049" i="4" s="1"/>
  <c r="N15045" i="4"/>
  <c r="G15041" i="4"/>
  <c r="C15041" i="4" s="1"/>
  <c r="N15037" i="4"/>
  <c r="G15033" i="4"/>
  <c r="C15033" i="4" s="1"/>
  <c r="N15029" i="4"/>
  <c r="G15025" i="4"/>
  <c r="C15025" i="4" s="1"/>
  <c r="N15021" i="4"/>
  <c r="G15017" i="4"/>
  <c r="C15017" i="4" s="1"/>
  <c r="N15013" i="4"/>
  <c r="G15009" i="4"/>
  <c r="C15009" i="4" s="1"/>
  <c r="N15005" i="4"/>
  <c r="G15001" i="4"/>
  <c r="C15001" i="4" s="1"/>
  <c r="G14947" i="4"/>
  <c r="C14947" i="4" s="1"/>
  <c r="O14947" i="4"/>
  <c r="G14883" i="4"/>
  <c r="C14883" i="4" s="1"/>
  <c r="O14883" i="4"/>
  <c r="G14819" i="4"/>
  <c r="C14819" i="4" s="1"/>
  <c r="O14819" i="4"/>
  <c r="O15011" i="4"/>
  <c r="N15011" i="4"/>
  <c r="N14947" i="4"/>
  <c r="N14883" i="4"/>
  <c r="N14819" i="4"/>
  <c r="G14995" i="4"/>
  <c r="C14995" i="4" s="1"/>
  <c r="O14995" i="4"/>
  <c r="G14931" i="4"/>
  <c r="C14931" i="4" s="1"/>
  <c r="O14931" i="4"/>
  <c r="G14867" i="4"/>
  <c r="C14867" i="4" s="1"/>
  <c r="O14867" i="4"/>
  <c r="O15057" i="4"/>
  <c r="O15025" i="4"/>
  <c r="G14991" i="4"/>
  <c r="C14991" i="4" s="1"/>
  <c r="O14991" i="4"/>
  <c r="G14975" i="4"/>
  <c r="C14975" i="4" s="1"/>
  <c r="O14975" i="4"/>
  <c r="G14959" i="4"/>
  <c r="C14959" i="4" s="1"/>
  <c r="O14959" i="4"/>
  <c r="G14943" i="4"/>
  <c r="C14943" i="4" s="1"/>
  <c r="O14943" i="4"/>
  <c r="G14927" i="4"/>
  <c r="C14927" i="4" s="1"/>
  <c r="O14927" i="4"/>
  <c r="G14911" i="4"/>
  <c r="C14911" i="4" s="1"/>
  <c r="O14911" i="4"/>
  <c r="G14895" i="4"/>
  <c r="C14895" i="4" s="1"/>
  <c r="O14895" i="4"/>
  <c r="G14879" i="4"/>
  <c r="C14879" i="4" s="1"/>
  <c r="O14879" i="4"/>
  <c r="G14863" i="4"/>
  <c r="C14863" i="4" s="1"/>
  <c r="O14863" i="4"/>
  <c r="G14847" i="4"/>
  <c r="C14847" i="4" s="1"/>
  <c r="O14847" i="4"/>
  <c r="G14831" i="4"/>
  <c r="C14831" i="4" s="1"/>
  <c r="O14831" i="4"/>
  <c r="G14815" i="4"/>
  <c r="C14815" i="4" s="1"/>
  <c r="O14815" i="4"/>
  <c r="G14979" i="4"/>
  <c r="C14979" i="4" s="1"/>
  <c r="O14979" i="4"/>
  <c r="G14915" i="4"/>
  <c r="C14915" i="4" s="1"/>
  <c r="O14915" i="4"/>
  <c r="G14851" i="4"/>
  <c r="C14851" i="4" s="1"/>
  <c r="O14851" i="4"/>
  <c r="O15055" i="4"/>
  <c r="O15039" i="4"/>
  <c r="O15023" i="4"/>
  <c r="O15007" i="4"/>
  <c r="G14963" i="4"/>
  <c r="C14963" i="4" s="1"/>
  <c r="O14963" i="4"/>
  <c r="G14899" i="4"/>
  <c r="C14899" i="4" s="1"/>
  <c r="O14899" i="4"/>
  <c r="G14835" i="4"/>
  <c r="C14835" i="4" s="1"/>
  <c r="O14835" i="4"/>
  <c r="N17001" i="4"/>
  <c r="N17009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846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5" i="4"/>
  <c r="F17004" i="4"/>
  <c r="G17004" i="4" s="1"/>
  <c r="C17004" i="4" s="1"/>
  <c r="N17004" i="4"/>
  <c r="G16976" i="4"/>
  <c r="C16976" i="4" s="1"/>
  <c r="G16912" i="4"/>
  <c r="C16912" i="4" s="1"/>
  <c r="F17012" i="4"/>
  <c r="G17012" i="4" s="1"/>
  <c r="C17012" i="4" s="1"/>
  <c r="N17012" i="4"/>
  <c r="F17008" i="4"/>
  <c r="G17008" i="4" s="1"/>
  <c r="C17008" i="4" s="1"/>
  <c r="N17008" i="4"/>
  <c r="F17000" i="4"/>
  <c r="G17000" i="4" s="1"/>
  <c r="C17000" i="4" s="1"/>
  <c r="N17000" i="4"/>
  <c r="G16992" i="4"/>
  <c r="C16992" i="4" s="1"/>
  <c r="G16960" i="4"/>
  <c r="C16960" i="4" s="1"/>
  <c r="G16944" i="4"/>
  <c r="C16944" i="4" s="1"/>
  <c r="G16928" i="4"/>
  <c r="C16928" i="4" s="1"/>
  <c r="F17018" i="4"/>
  <c r="G17018" i="4" s="1"/>
  <c r="C17018" i="4" s="1"/>
  <c r="N17018" i="4"/>
  <c r="N17014" i="4"/>
  <c r="F17010" i="4"/>
  <c r="G17010" i="4" s="1"/>
  <c r="C17010" i="4" s="1"/>
  <c r="N17010" i="4"/>
  <c r="F17006" i="4"/>
  <c r="G17006" i="4" s="1"/>
  <c r="C17006" i="4" s="1"/>
  <c r="N17006" i="4"/>
  <c r="F17002" i="4"/>
  <c r="G17002" i="4" s="1"/>
  <c r="C17002" i="4" s="1"/>
  <c r="N17002" i="4"/>
  <c r="F16998" i="4"/>
  <c r="G16998" i="4" s="1"/>
  <c r="C16998" i="4" s="1"/>
  <c r="N16998" i="4"/>
  <c r="N16994" i="4"/>
  <c r="N16990" i="4"/>
  <c r="G16986" i="4"/>
  <c r="C16986" i="4" s="1"/>
  <c r="N16982" i="4"/>
  <c r="N16978" i="4"/>
  <c r="N16974" i="4"/>
  <c r="N16970" i="4"/>
  <c r="N16966" i="4"/>
  <c r="N16962" i="4"/>
  <c r="N16958" i="4"/>
  <c r="N16954" i="4"/>
  <c r="N16950" i="4"/>
  <c r="F17009" i="4"/>
  <c r="G17009" i="4" s="1"/>
  <c r="C17009" i="4" s="1"/>
  <c r="F17005" i="4"/>
  <c r="G17005" i="4" s="1"/>
  <c r="C17005" i="4" s="1"/>
  <c r="F17001" i="4"/>
  <c r="G17001" i="4" s="1"/>
  <c r="C17001" i="4" s="1"/>
  <c r="N16796" i="4"/>
  <c r="N16776" i="4"/>
  <c r="N16764" i="4"/>
  <c r="N16760" i="4"/>
  <c r="N16744" i="4"/>
  <c r="N16840" i="4"/>
  <c r="N16836" i="4"/>
  <c r="N16808" i="4"/>
  <c r="N16868" i="4"/>
  <c r="N16860" i="4"/>
  <c r="N16852" i="4"/>
  <c r="N16848" i="4"/>
  <c r="N16844" i="4"/>
  <c r="N16832" i="4"/>
  <c r="N16828" i="4"/>
  <c r="N16820" i="4"/>
  <c r="N16816" i="4"/>
  <c r="N16812" i="4"/>
  <c r="N16804" i="4"/>
  <c r="N16788" i="4"/>
  <c r="N16780" i="4"/>
  <c r="N16772" i="4"/>
  <c r="N16756" i="4"/>
  <c r="N16748" i="4"/>
  <c r="N16946" i="4"/>
  <c r="N16930" i="4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7011" i="4"/>
  <c r="G17011" i="4" s="1"/>
  <c r="C17011" i="4" s="1"/>
  <c r="F17007" i="4"/>
  <c r="G17007" i="4" s="1"/>
  <c r="C17007" i="4" s="1"/>
  <c r="F17003" i="4"/>
  <c r="G17003" i="4" s="1"/>
  <c r="C17003" i="4" s="1"/>
  <c r="F16999" i="4"/>
  <c r="G16999" i="4" s="1"/>
  <c r="C16999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034" i="4"/>
  <c r="G16034" i="4" s="1"/>
  <c r="C16034" i="4" s="1"/>
  <c r="S3" i="20"/>
  <c r="S2" i="20"/>
  <c r="M2" i="20"/>
  <c r="F2" i="20"/>
  <c r="D2404" i="4" l="1"/>
  <c r="D2405" i="4" s="1"/>
  <c r="D2406" i="4" s="1"/>
  <c r="D2407" i="4" s="1"/>
  <c r="D2408" i="4" s="1"/>
  <c r="D2409" i="4" s="1"/>
  <c r="D2410" i="4" s="1"/>
  <c r="D2411" i="4" s="1"/>
  <c r="D2412" i="4" s="1"/>
  <c r="D2413" i="4" s="1"/>
  <c r="D2414" i="4" s="1"/>
  <c r="D2415" i="4" s="1"/>
  <c r="D2416" i="4" s="1"/>
  <c r="D2417" i="4" s="1"/>
  <c r="D2418" i="4" s="1"/>
  <c r="D2419" i="4" s="1"/>
  <c r="D2420" i="4" s="1"/>
  <c r="D2421" i="4" s="1"/>
  <c r="D2422" i="4" s="1"/>
  <c r="D2423" i="4" s="1"/>
  <c r="D2424" i="4" s="1"/>
  <c r="D2425" i="4" s="1"/>
  <c r="D2426" i="4" s="1"/>
  <c r="J6570" i="20"/>
  <c r="I6570" i="20" s="1"/>
  <c r="J6571" i="20"/>
  <c r="I6571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25486" i="20"/>
  <c r="G25487" i="20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N67752" i="20"/>
  <c r="K67752" i="20" a="1"/>
  <c r="K67752" i="20" s="1"/>
  <c r="J67752" i="20" s="1"/>
  <c r="I67752" i="20" s="1"/>
  <c r="K6572" i="20" a="1"/>
  <c r="K6572" i="20" s="1"/>
  <c r="J6572" i="20" s="1"/>
  <c r="I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J16414" i="20" s="1"/>
  <c r="I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J28959" i="20" s="1"/>
  <c r="I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32050" i="20"/>
  <c r="G32051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N32049" i="20"/>
  <c r="K32049" i="20" a="1"/>
  <c r="K32049" i="20" s="1"/>
  <c r="J32049" i="20" s="1"/>
  <c r="I32049" i="20" s="1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J59839" i="20" s="1"/>
  <c r="I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46526" i="20"/>
  <c r="L46525" i="20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N64471" i="20"/>
  <c r="K64471" i="20" a="1"/>
  <c r="K64471" i="20" s="1"/>
  <c r="J64471" i="20" s="1"/>
  <c r="I64471" i="20" s="1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J39187" i="20" s="1"/>
  <c r="I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64472" i="20"/>
  <c r="G64473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N6765" i="20"/>
  <c r="K6765" i="20" a="1"/>
  <c r="K6765" i="20" s="1"/>
  <c r="J6765" i="20" s="1"/>
  <c r="I6765" i="20" s="1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J41313" i="20" s="1"/>
  <c r="I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J46522" i="20"/>
  <c r="I46522" i="20" s="1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K46524" i="20" a="1"/>
  <c r="K46524" i="20" s="1"/>
  <c r="N4652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J42083" i="20" s="1"/>
  <c r="I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25485" i="20"/>
  <c r="K25485" i="20" a="1"/>
  <c r="K25485" i="20" s="1"/>
  <c r="J25485" i="20" s="1"/>
  <c r="I25485" i="20" s="1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L6766" i="20"/>
  <c r="G6767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67753" i="20"/>
  <c r="G67754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J27994" i="20" s="1"/>
  <c r="I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8" i="4"/>
  <c r="C14808" i="4" s="1"/>
  <c r="N14808" i="4"/>
  <c r="O14808" i="4"/>
  <c r="G14824" i="4"/>
  <c r="C14824" i="4" s="1"/>
  <c r="N14824" i="4"/>
  <c r="O14824" i="4"/>
  <c r="G14840" i="4"/>
  <c r="C14840" i="4" s="1"/>
  <c r="N14840" i="4"/>
  <c r="O14840" i="4"/>
  <c r="G14856" i="4"/>
  <c r="C14856" i="4" s="1"/>
  <c r="N14856" i="4"/>
  <c r="O14856" i="4"/>
  <c r="G14872" i="4"/>
  <c r="C14872" i="4" s="1"/>
  <c r="N14872" i="4"/>
  <c r="O14872" i="4"/>
  <c r="G14888" i="4"/>
  <c r="C14888" i="4" s="1"/>
  <c r="N14888" i="4"/>
  <c r="O14888" i="4"/>
  <c r="G14904" i="4"/>
  <c r="C14904" i="4" s="1"/>
  <c r="N14904" i="4"/>
  <c r="O14904" i="4"/>
  <c r="G14920" i="4"/>
  <c r="C14920" i="4" s="1"/>
  <c r="N14920" i="4"/>
  <c r="O14920" i="4"/>
  <c r="G14936" i="4"/>
  <c r="C14936" i="4" s="1"/>
  <c r="N14936" i="4"/>
  <c r="O14936" i="4"/>
  <c r="G14952" i="4"/>
  <c r="C14952" i="4" s="1"/>
  <c r="N14952" i="4"/>
  <c r="O14952" i="4"/>
  <c r="G14968" i="4"/>
  <c r="C14968" i="4" s="1"/>
  <c r="N14968" i="4"/>
  <c r="O14968" i="4"/>
  <c r="G14984" i="4"/>
  <c r="C14984" i="4" s="1"/>
  <c r="N14984" i="4"/>
  <c r="O14984" i="4"/>
  <c r="N14821" i="4"/>
  <c r="G14821" i="4"/>
  <c r="C14821" i="4" s="1"/>
  <c r="O14821" i="4"/>
  <c r="N14837" i="4"/>
  <c r="G14837" i="4"/>
  <c r="C14837" i="4" s="1"/>
  <c r="O14837" i="4"/>
  <c r="N14853" i="4"/>
  <c r="G14853" i="4"/>
  <c r="C14853" i="4" s="1"/>
  <c r="O14853" i="4"/>
  <c r="N14869" i="4"/>
  <c r="G14869" i="4"/>
  <c r="C14869" i="4" s="1"/>
  <c r="O14869" i="4"/>
  <c r="N14885" i="4"/>
  <c r="G14885" i="4"/>
  <c r="C14885" i="4" s="1"/>
  <c r="O14885" i="4"/>
  <c r="N14901" i="4"/>
  <c r="G14901" i="4"/>
  <c r="C14901" i="4" s="1"/>
  <c r="O14901" i="4"/>
  <c r="N14917" i="4"/>
  <c r="G14917" i="4"/>
  <c r="C14917" i="4" s="1"/>
  <c r="O14917" i="4"/>
  <c r="N14933" i="4"/>
  <c r="G14933" i="4"/>
  <c r="C14933" i="4" s="1"/>
  <c r="O14933" i="4"/>
  <c r="N14949" i="4"/>
  <c r="G14949" i="4"/>
  <c r="C14949" i="4" s="1"/>
  <c r="O14949" i="4"/>
  <c r="N14965" i="4"/>
  <c r="G14965" i="4"/>
  <c r="C14965" i="4" s="1"/>
  <c r="O14965" i="4"/>
  <c r="N14981" i="4"/>
  <c r="G14981" i="4"/>
  <c r="C14981" i="4" s="1"/>
  <c r="O14981" i="4"/>
  <c r="N14997" i="4"/>
  <c r="G14997" i="4"/>
  <c r="C14997" i="4" s="1"/>
  <c r="O14997" i="4"/>
  <c r="G14818" i="4"/>
  <c r="C14818" i="4" s="1"/>
  <c r="O14818" i="4"/>
  <c r="N14818" i="4"/>
  <c r="G14834" i="4"/>
  <c r="C14834" i="4" s="1"/>
  <c r="O14834" i="4"/>
  <c r="N14834" i="4"/>
  <c r="G14850" i="4"/>
  <c r="C14850" i="4" s="1"/>
  <c r="O14850" i="4"/>
  <c r="N14850" i="4"/>
  <c r="G14866" i="4"/>
  <c r="C14866" i="4" s="1"/>
  <c r="O14866" i="4"/>
  <c r="N14866" i="4"/>
  <c r="G14882" i="4"/>
  <c r="C14882" i="4" s="1"/>
  <c r="O14882" i="4"/>
  <c r="N14882" i="4"/>
  <c r="G14898" i="4"/>
  <c r="C14898" i="4" s="1"/>
  <c r="O14898" i="4"/>
  <c r="N14898" i="4"/>
  <c r="G14914" i="4"/>
  <c r="C14914" i="4" s="1"/>
  <c r="O14914" i="4"/>
  <c r="N14914" i="4"/>
  <c r="G14930" i="4"/>
  <c r="C14930" i="4" s="1"/>
  <c r="O14930" i="4"/>
  <c r="N14930" i="4"/>
  <c r="G14946" i="4"/>
  <c r="C14946" i="4" s="1"/>
  <c r="O14946" i="4"/>
  <c r="N14946" i="4"/>
  <c r="G14962" i="4"/>
  <c r="C14962" i="4" s="1"/>
  <c r="O14962" i="4"/>
  <c r="N14962" i="4"/>
  <c r="G14978" i="4"/>
  <c r="C14978" i="4" s="1"/>
  <c r="O14978" i="4"/>
  <c r="N14978" i="4"/>
  <c r="G14994" i="4"/>
  <c r="C14994" i="4" s="1"/>
  <c r="O14994" i="4"/>
  <c r="N14994" i="4"/>
  <c r="G14871" i="4"/>
  <c r="C14871" i="4" s="1"/>
  <c r="O14871" i="4"/>
  <c r="N14871" i="4"/>
  <c r="G14935" i="4"/>
  <c r="C14935" i="4" s="1"/>
  <c r="O14935" i="4"/>
  <c r="N14935" i="4"/>
  <c r="G14999" i="4"/>
  <c r="C14999" i="4" s="1"/>
  <c r="O14999" i="4"/>
  <c r="N14999" i="4"/>
  <c r="G14998" i="4"/>
  <c r="C14998" i="4" s="1"/>
  <c r="O14998" i="4"/>
  <c r="N14998" i="4"/>
  <c r="G15014" i="4"/>
  <c r="C15014" i="4" s="1"/>
  <c r="O15014" i="4"/>
  <c r="N15014" i="4"/>
  <c r="G15030" i="4"/>
  <c r="C15030" i="4" s="1"/>
  <c r="O15030" i="4"/>
  <c r="N15030" i="4"/>
  <c r="G15046" i="4"/>
  <c r="C15046" i="4" s="1"/>
  <c r="O15046" i="4"/>
  <c r="N15046" i="4"/>
  <c r="G14843" i="4"/>
  <c r="C14843" i="4" s="1"/>
  <c r="O14843" i="4"/>
  <c r="N14843" i="4"/>
  <c r="G14907" i="4"/>
  <c r="C14907" i="4" s="1"/>
  <c r="O14907" i="4"/>
  <c r="N14907" i="4"/>
  <c r="G14971" i="4"/>
  <c r="C14971" i="4" s="1"/>
  <c r="O14971" i="4"/>
  <c r="N14971" i="4"/>
  <c r="G15035" i="4"/>
  <c r="C15035" i="4" s="1"/>
  <c r="N15035" i="4"/>
  <c r="O15035" i="4"/>
  <c r="G15004" i="4"/>
  <c r="C15004" i="4" s="1"/>
  <c r="N15004" i="4"/>
  <c r="O15004" i="4"/>
  <c r="G15020" i="4"/>
  <c r="C15020" i="4" s="1"/>
  <c r="N15020" i="4"/>
  <c r="O15020" i="4"/>
  <c r="G15036" i="4"/>
  <c r="C15036" i="4" s="1"/>
  <c r="N15036" i="4"/>
  <c r="O15036" i="4"/>
  <c r="G15052" i="4"/>
  <c r="C15052" i="4" s="1"/>
  <c r="N15052" i="4"/>
  <c r="O15052" i="4"/>
  <c r="O15017" i="4"/>
  <c r="O15049" i="4"/>
  <c r="O15001" i="4"/>
  <c r="N15001" i="4"/>
  <c r="N15009" i="4"/>
  <c r="N15017" i="4"/>
  <c r="N15025" i="4"/>
  <c r="N15033" i="4"/>
  <c r="N15041" i="4"/>
  <c r="N15049" i="4"/>
  <c r="N15057" i="4"/>
  <c r="G14812" i="4"/>
  <c r="C14812" i="4" s="1"/>
  <c r="N14812" i="4"/>
  <c r="O14812" i="4"/>
  <c r="G14828" i="4"/>
  <c r="C14828" i="4" s="1"/>
  <c r="N14828" i="4"/>
  <c r="O14828" i="4"/>
  <c r="G14844" i="4"/>
  <c r="C14844" i="4" s="1"/>
  <c r="N14844" i="4"/>
  <c r="O14844" i="4"/>
  <c r="G14860" i="4"/>
  <c r="C14860" i="4" s="1"/>
  <c r="N14860" i="4"/>
  <c r="O14860" i="4"/>
  <c r="G14876" i="4"/>
  <c r="C14876" i="4" s="1"/>
  <c r="N14876" i="4"/>
  <c r="O14876" i="4"/>
  <c r="G14892" i="4"/>
  <c r="C14892" i="4" s="1"/>
  <c r="N14892" i="4"/>
  <c r="O14892" i="4"/>
  <c r="G14908" i="4"/>
  <c r="C14908" i="4" s="1"/>
  <c r="N14908" i="4"/>
  <c r="O14908" i="4"/>
  <c r="G14924" i="4"/>
  <c r="C14924" i="4" s="1"/>
  <c r="N14924" i="4"/>
  <c r="O14924" i="4"/>
  <c r="G14940" i="4"/>
  <c r="C14940" i="4" s="1"/>
  <c r="N14940" i="4"/>
  <c r="O14940" i="4"/>
  <c r="G14956" i="4"/>
  <c r="C14956" i="4" s="1"/>
  <c r="N14956" i="4"/>
  <c r="O14956" i="4"/>
  <c r="G14972" i="4"/>
  <c r="C14972" i="4" s="1"/>
  <c r="N14972" i="4"/>
  <c r="O14972" i="4"/>
  <c r="G14988" i="4"/>
  <c r="C14988" i="4" s="1"/>
  <c r="N14988" i="4"/>
  <c r="O14988" i="4"/>
  <c r="N14809" i="4"/>
  <c r="G14809" i="4"/>
  <c r="C14809" i="4" s="1"/>
  <c r="O14809" i="4"/>
  <c r="N14825" i="4"/>
  <c r="O14825" i="4"/>
  <c r="G14825" i="4"/>
  <c r="C14825" i="4" s="1"/>
  <c r="N14841" i="4"/>
  <c r="G14841" i="4"/>
  <c r="C14841" i="4" s="1"/>
  <c r="O14841" i="4"/>
  <c r="N14857" i="4"/>
  <c r="G14857" i="4"/>
  <c r="C14857" i="4" s="1"/>
  <c r="O14857" i="4"/>
  <c r="N14873" i="4"/>
  <c r="G14873" i="4"/>
  <c r="C14873" i="4" s="1"/>
  <c r="O14873" i="4"/>
  <c r="N14889" i="4"/>
  <c r="O14889" i="4"/>
  <c r="G14889" i="4"/>
  <c r="C14889" i="4" s="1"/>
  <c r="N14905" i="4"/>
  <c r="G14905" i="4"/>
  <c r="C14905" i="4" s="1"/>
  <c r="O14905" i="4"/>
  <c r="N14921" i="4"/>
  <c r="G14921" i="4"/>
  <c r="C14921" i="4" s="1"/>
  <c r="O14921" i="4"/>
  <c r="N14937" i="4"/>
  <c r="G14937" i="4"/>
  <c r="C14937" i="4" s="1"/>
  <c r="O14937" i="4"/>
  <c r="N14953" i="4"/>
  <c r="O14953" i="4"/>
  <c r="G14953" i="4"/>
  <c r="C14953" i="4" s="1"/>
  <c r="N14969" i="4"/>
  <c r="G14969" i="4"/>
  <c r="C14969" i="4" s="1"/>
  <c r="O14969" i="4"/>
  <c r="N14985" i="4"/>
  <c r="G14985" i="4"/>
  <c r="C14985" i="4" s="1"/>
  <c r="O14985" i="4"/>
  <c r="G14822" i="4"/>
  <c r="C14822" i="4" s="1"/>
  <c r="O14822" i="4"/>
  <c r="N14822" i="4"/>
  <c r="G14838" i="4"/>
  <c r="C14838" i="4" s="1"/>
  <c r="O14838" i="4"/>
  <c r="N14838" i="4"/>
  <c r="G14854" i="4"/>
  <c r="C14854" i="4" s="1"/>
  <c r="O14854" i="4"/>
  <c r="N14854" i="4"/>
  <c r="G14870" i="4"/>
  <c r="C14870" i="4" s="1"/>
  <c r="O14870" i="4"/>
  <c r="N14870" i="4"/>
  <c r="G14886" i="4"/>
  <c r="C14886" i="4" s="1"/>
  <c r="O14886" i="4"/>
  <c r="N14886" i="4"/>
  <c r="G14902" i="4"/>
  <c r="C14902" i="4" s="1"/>
  <c r="O14902" i="4"/>
  <c r="N14902" i="4"/>
  <c r="G14918" i="4"/>
  <c r="C14918" i="4" s="1"/>
  <c r="O14918" i="4"/>
  <c r="N14918" i="4"/>
  <c r="G14934" i="4"/>
  <c r="C14934" i="4" s="1"/>
  <c r="O14934" i="4"/>
  <c r="N14934" i="4"/>
  <c r="G14950" i="4"/>
  <c r="C14950" i="4" s="1"/>
  <c r="O14950" i="4"/>
  <c r="N14950" i="4"/>
  <c r="G14966" i="4"/>
  <c r="C14966" i="4" s="1"/>
  <c r="O14966" i="4"/>
  <c r="N14966" i="4"/>
  <c r="G14982" i="4"/>
  <c r="C14982" i="4" s="1"/>
  <c r="O14982" i="4"/>
  <c r="N14982" i="4"/>
  <c r="G14823" i="4"/>
  <c r="C14823" i="4" s="1"/>
  <c r="O14823" i="4"/>
  <c r="N14823" i="4"/>
  <c r="G14887" i="4"/>
  <c r="C14887" i="4" s="1"/>
  <c r="O14887" i="4"/>
  <c r="N14887" i="4"/>
  <c r="G14951" i="4"/>
  <c r="C14951" i="4" s="1"/>
  <c r="O14951" i="4"/>
  <c r="N14951" i="4"/>
  <c r="G15015" i="4"/>
  <c r="C15015" i="4" s="1"/>
  <c r="O15015" i="4"/>
  <c r="N15015" i="4"/>
  <c r="G15010" i="4"/>
  <c r="C15010" i="4" s="1"/>
  <c r="O15010" i="4"/>
  <c r="N15010" i="4"/>
  <c r="G15026" i="4"/>
  <c r="C15026" i="4" s="1"/>
  <c r="O15026" i="4"/>
  <c r="N15026" i="4"/>
  <c r="G15042" i="4"/>
  <c r="C15042" i="4" s="1"/>
  <c r="O15042" i="4"/>
  <c r="N15042" i="4"/>
  <c r="G14859" i="4"/>
  <c r="C14859" i="4" s="1"/>
  <c r="O14859" i="4"/>
  <c r="N14859" i="4"/>
  <c r="G14923" i="4"/>
  <c r="C14923" i="4" s="1"/>
  <c r="O14923" i="4"/>
  <c r="N14923" i="4"/>
  <c r="G14987" i="4"/>
  <c r="C14987" i="4" s="1"/>
  <c r="O14987" i="4"/>
  <c r="N14987" i="4"/>
  <c r="G15051" i="4"/>
  <c r="C15051" i="4" s="1"/>
  <c r="N15051" i="4"/>
  <c r="O15051" i="4"/>
  <c r="G15000" i="4"/>
  <c r="C15000" i="4" s="1"/>
  <c r="N15000" i="4"/>
  <c r="O15000" i="4"/>
  <c r="G15016" i="4"/>
  <c r="C15016" i="4" s="1"/>
  <c r="N15016" i="4"/>
  <c r="O15016" i="4"/>
  <c r="G15032" i="4"/>
  <c r="C15032" i="4" s="1"/>
  <c r="N15032" i="4"/>
  <c r="O15032" i="4"/>
  <c r="G15048" i="4"/>
  <c r="C15048" i="4" s="1"/>
  <c r="N15048" i="4"/>
  <c r="O15048" i="4"/>
  <c r="G15005" i="4"/>
  <c r="C15005" i="4" s="1"/>
  <c r="O15005" i="4"/>
  <c r="G15013" i="4"/>
  <c r="C15013" i="4" s="1"/>
  <c r="O15013" i="4"/>
  <c r="G15021" i="4"/>
  <c r="C15021" i="4" s="1"/>
  <c r="O15021" i="4"/>
  <c r="G15029" i="4"/>
  <c r="C15029" i="4" s="1"/>
  <c r="O15029" i="4"/>
  <c r="G15037" i="4"/>
  <c r="C15037" i="4" s="1"/>
  <c r="O15037" i="4"/>
  <c r="G15045" i="4"/>
  <c r="C15045" i="4" s="1"/>
  <c r="O15045" i="4"/>
  <c r="G15053" i="4"/>
  <c r="C15053" i="4" s="1"/>
  <c r="O15053" i="4"/>
  <c r="G14816" i="4"/>
  <c r="C14816" i="4" s="1"/>
  <c r="N14816" i="4"/>
  <c r="O14816" i="4"/>
  <c r="G14832" i="4"/>
  <c r="C14832" i="4" s="1"/>
  <c r="N14832" i="4"/>
  <c r="O14832" i="4"/>
  <c r="G14848" i="4"/>
  <c r="C14848" i="4" s="1"/>
  <c r="N14848" i="4"/>
  <c r="O14848" i="4"/>
  <c r="G14864" i="4"/>
  <c r="C14864" i="4" s="1"/>
  <c r="N14864" i="4"/>
  <c r="O14864" i="4"/>
  <c r="G14880" i="4"/>
  <c r="C14880" i="4" s="1"/>
  <c r="N14880" i="4"/>
  <c r="O14880" i="4"/>
  <c r="G14896" i="4"/>
  <c r="C14896" i="4" s="1"/>
  <c r="N14896" i="4"/>
  <c r="O14896" i="4"/>
  <c r="G14912" i="4"/>
  <c r="C14912" i="4" s="1"/>
  <c r="N14912" i="4"/>
  <c r="O14912" i="4"/>
  <c r="G14928" i="4"/>
  <c r="C14928" i="4" s="1"/>
  <c r="N14928" i="4"/>
  <c r="O14928" i="4"/>
  <c r="G14944" i="4"/>
  <c r="C14944" i="4" s="1"/>
  <c r="N14944" i="4"/>
  <c r="O14944" i="4"/>
  <c r="G14960" i="4"/>
  <c r="C14960" i="4" s="1"/>
  <c r="N14960" i="4"/>
  <c r="O14960" i="4"/>
  <c r="G14976" i="4"/>
  <c r="C14976" i="4" s="1"/>
  <c r="N14976" i="4"/>
  <c r="O14976" i="4"/>
  <c r="G14992" i="4"/>
  <c r="C14992" i="4" s="1"/>
  <c r="N14992" i="4"/>
  <c r="O14992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G14810" i="4"/>
  <c r="C14810" i="4" s="1"/>
  <c r="O14810" i="4"/>
  <c r="N14810" i="4"/>
  <c r="G14826" i="4"/>
  <c r="C14826" i="4" s="1"/>
  <c r="O14826" i="4"/>
  <c r="N14826" i="4"/>
  <c r="G14842" i="4"/>
  <c r="C14842" i="4" s="1"/>
  <c r="O14842" i="4"/>
  <c r="N14842" i="4"/>
  <c r="G14858" i="4"/>
  <c r="C14858" i="4" s="1"/>
  <c r="O14858" i="4"/>
  <c r="N14858" i="4"/>
  <c r="G14874" i="4"/>
  <c r="C14874" i="4" s="1"/>
  <c r="O14874" i="4"/>
  <c r="N14874" i="4"/>
  <c r="G14890" i="4"/>
  <c r="C14890" i="4" s="1"/>
  <c r="O14890" i="4"/>
  <c r="N14890" i="4"/>
  <c r="G14906" i="4"/>
  <c r="C14906" i="4" s="1"/>
  <c r="O14906" i="4"/>
  <c r="N14906" i="4"/>
  <c r="G14922" i="4"/>
  <c r="C14922" i="4" s="1"/>
  <c r="O14922" i="4"/>
  <c r="N14922" i="4"/>
  <c r="G14938" i="4"/>
  <c r="C14938" i="4" s="1"/>
  <c r="O14938" i="4"/>
  <c r="N14938" i="4"/>
  <c r="G14954" i="4"/>
  <c r="C14954" i="4" s="1"/>
  <c r="O14954" i="4"/>
  <c r="N14954" i="4"/>
  <c r="G14970" i="4"/>
  <c r="C14970" i="4" s="1"/>
  <c r="O14970" i="4"/>
  <c r="N14970" i="4"/>
  <c r="G14986" i="4"/>
  <c r="C14986" i="4" s="1"/>
  <c r="O14986" i="4"/>
  <c r="N14986" i="4"/>
  <c r="G14839" i="4"/>
  <c r="C14839" i="4" s="1"/>
  <c r="O14839" i="4"/>
  <c r="N14839" i="4"/>
  <c r="G14903" i="4"/>
  <c r="C14903" i="4" s="1"/>
  <c r="O14903" i="4"/>
  <c r="N14903" i="4"/>
  <c r="G14967" i="4"/>
  <c r="C14967" i="4" s="1"/>
  <c r="O14967" i="4"/>
  <c r="N14967" i="4"/>
  <c r="G15031" i="4"/>
  <c r="C15031" i="4" s="1"/>
  <c r="O15031" i="4"/>
  <c r="N15031" i="4"/>
  <c r="G15006" i="4"/>
  <c r="C15006" i="4" s="1"/>
  <c r="O15006" i="4"/>
  <c r="N15006" i="4"/>
  <c r="G15022" i="4"/>
  <c r="C15022" i="4" s="1"/>
  <c r="O15022" i="4"/>
  <c r="N15022" i="4"/>
  <c r="G15038" i="4"/>
  <c r="C15038" i="4" s="1"/>
  <c r="O15038" i="4"/>
  <c r="N15038" i="4"/>
  <c r="G15054" i="4"/>
  <c r="C15054" i="4" s="1"/>
  <c r="O15054" i="4"/>
  <c r="N15054" i="4"/>
  <c r="G14811" i="4"/>
  <c r="C14811" i="4" s="1"/>
  <c r="O14811" i="4"/>
  <c r="N14811" i="4"/>
  <c r="G14875" i="4"/>
  <c r="C14875" i="4" s="1"/>
  <c r="O14875" i="4"/>
  <c r="N14875" i="4"/>
  <c r="G14939" i="4"/>
  <c r="C14939" i="4" s="1"/>
  <c r="O14939" i="4"/>
  <c r="N14939" i="4"/>
  <c r="G15003" i="4"/>
  <c r="C15003" i="4" s="1"/>
  <c r="O15003" i="4"/>
  <c r="N15003" i="4"/>
  <c r="G15012" i="4"/>
  <c r="C15012" i="4" s="1"/>
  <c r="N15012" i="4"/>
  <c r="O15012" i="4"/>
  <c r="G15028" i="4"/>
  <c r="C15028" i="4" s="1"/>
  <c r="N15028" i="4"/>
  <c r="O15028" i="4"/>
  <c r="G15044" i="4"/>
  <c r="C15044" i="4" s="1"/>
  <c r="N15044" i="4"/>
  <c r="O15044" i="4"/>
  <c r="O15033" i="4"/>
  <c r="G14820" i="4"/>
  <c r="C14820" i="4" s="1"/>
  <c r="N14820" i="4"/>
  <c r="O14820" i="4"/>
  <c r="G14836" i="4"/>
  <c r="C14836" i="4" s="1"/>
  <c r="N14836" i="4"/>
  <c r="O14836" i="4"/>
  <c r="G14852" i="4"/>
  <c r="C14852" i="4" s="1"/>
  <c r="N14852" i="4"/>
  <c r="O14852" i="4"/>
  <c r="G14868" i="4"/>
  <c r="C14868" i="4" s="1"/>
  <c r="N14868" i="4"/>
  <c r="O14868" i="4"/>
  <c r="G14884" i="4"/>
  <c r="C14884" i="4" s="1"/>
  <c r="N14884" i="4"/>
  <c r="O14884" i="4"/>
  <c r="G14900" i="4"/>
  <c r="C14900" i="4" s="1"/>
  <c r="N14900" i="4"/>
  <c r="O14900" i="4"/>
  <c r="G14916" i="4"/>
  <c r="C14916" i="4" s="1"/>
  <c r="N14916" i="4"/>
  <c r="O14916" i="4"/>
  <c r="G14932" i="4"/>
  <c r="C14932" i="4" s="1"/>
  <c r="N14932" i="4"/>
  <c r="O14932" i="4"/>
  <c r="G14948" i="4"/>
  <c r="C14948" i="4" s="1"/>
  <c r="N14948" i="4"/>
  <c r="O14948" i="4"/>
  <c r="G14964" i="4"/>
  <c r="C14964" i="4" s="1"/>
  <c r="N14964" i="4"/>
  <c r="O14964" i="4"/>
  <c r="G14980" i="4"/>
  <c r="C14980" i="4" s="1"/>
  <c r="N14980" i="4"/>
  <c r="O14980" i="4"/>
  <c r="G14996" i="4"/>
  <c r="C14996" i="4" s="1"/>
  <c r="N14996" i="4"/>
  <c r="O14996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O14814" i="4"/>
  <c r="N14814" i="4"/>
  <c r="G14830" i="4"/>
  <c r="C14830" i="4" s="1"/>
  <c r="O14830" i="4"/>
  <c r="N14830" i="4"/>
  <c r="G14846" i="4"/>
  <c r="C14846" i="4" s="1"/>
  <c r="O14846" i="4"/>
  <c r="N14846" i="4"/>
  <c r="G14862" i="4"/>
  <c r="C14862" i="4" s="1"/>
  <c r="O14862" i="4"/>
  <c r="N14862" i="4"/>
  <c r="G14878" i="4"/>
  <c r="C14878" i="4" s="1"/>
  <c r="O14878" i="4"/>
  <c r="N14878" i="4"/>
  <c r="G14894" i="4"/>
  <c r="C14894" i="4" s="1"/>
  <c r="O14894" i="4"/>
  <c r="N14894" i="4"/>
  <c r="G14910" i="4"/>
  <c r="C14910" i="4" s="1"/>
  <c r="O14910" i="4"/>
  <c r="N14910" i="4"/>
  <c r="G14926" i="4"/>
  <c r="C14926" i="4" s="1"/>
  <c r="O14926" i="4"/>
  <c r="N14926" i="4"/>
  <c r="G14942" i="4"/>
  <c r="C14942" i="4" s="1"/>
  <c r="O14942" i="4"/>
  <c r="N14942" i="4"/>
  <c r="G14958" i="4"/>
  <c r="C14958" i="4" s="1"/>
  <c r="O14958" i="4"/>
  <c r="N14958" i="4"/>
  <c r="G14974" i="4"/>
  <c r="C14974" i="4" s="1"/>
  <c r="O14974" i="4"/>
  <c r="N14974" i="4"/>
  <c r="G14990" i="4"/>
  <c r="C14990" i="4" s="1"/>
  <c r="O14990" i="4"/>
  <c r="N14990" i="4"/>
  <c r="G14855" i="4"/>
  <c r="C14855" i="4" s="1"/>
  <c r="O14855" i="4"/>
  <c r="N14855" i="4"/>
  <c r="G14919" i="4"/>
  <c r="C14919" i="4" s="1"/>
  <c r="O14919" i="4"/>
  <c r="N14919" i="4"/>
  <c r="G14983" i="4"/>
  <c r="C14983" i="4" s="1"/>
  <c r="O14983" i="4"/>
  <c r="N14983" i="4"/>
  <c r="G15047" i="4"/>
  <c r="C15047" i="4" s="1"/>
  <c r="O15047" i="4"/>
  <c r="N15047" i="4"/>
  <c r="G15002" i="4"/>
  <c r="C15002" i="4" s="1"/>
  <c r="O15002" i="4"/>
  <c r="N15002" i="4"/>
  <c r="G15018" i="4"/>
  <c r="C15018" i="4" s="1"/>
  <c r="O15018" i="4"/>
  <c r="N15018" i="4"/>
  <c r="G15034" i="4"/>
  <c r="C15034" i="4" s="1"/>
  <c r="O15034" i="4"/>
  <c r="N15034" i="4"/>
  <c r="G15050" i="4"/>
  <c r="C15050" i="4" s="1"/>
  <c r="O15050" i="4"/>
  <c r="N15050" i="4"/>
  <c r="G14827" i="4"/>
  <c r="C14827" i="4" s="1"/>
  <c r="O14827" i="4"/>
  <c r="N14827" i="4"/>
  <c r="G14891" i="4"/>
  <c r="C14891" i="4" s="1"/>
  <c r="O14891" i="4"/>
  <c r="N14891" i="4"/>
  <c r="G14955" i="4"/>
  <c r="C14955" i="4" s="1"/>
  <c r="O14955" i="4"/>
  <c r="N14955" i="4"/>
  <c r="G15019" i="4"/>
  <c r="C15019" i="4" s="1"/>
  <c r="N15019" i="4"/>
  <c r="O15019" i="4"/>
  <c r="G15008" i="4"/>
  <c r="C15008" i="4" s="1"/>
  <c r="N15008" i="4"/>
  <c r="O15008" i="4"/>
  <c r="G15024" i="4"/>
  <c r="C15024" i="4" s="1"/>
  <c r="N15024" i="4"/>
  <c r="O15024" i="4"/>
  <c r="G15040" i="4"/>
  <c r="C15040" i="4" s="1"/>
  <c r="N15040" i="4"/>
  <c r="O15040" i="4"/>
  <c r="G15056" i="4"/>
  <c r="C15056" i="4" s="1"/>
  <c r="N15056" i="4"/>
  <c r="O15056" i="4"/>
  <c r="O15009" i="4"/>
  <c r="O15041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4" i="4"/>
  <c r="N16856" i="4"/>
  <c r="N16800" i="4"/>
  <c r="O16960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4" i="4"/>
  <c r="C16214" i="4" s="1"/>
  <c r="N16214" i="4"/>
  <c r="O16214" i="4"/>
  <c r="G16242" i="4"/>
  <c r="C16242" i="4" s="1"/>
  <c r="N16242" i="4"/>
  <c r="O16242" i="4"/>
  <c r="G16266" i="4"/>
  <c r="C16266" i="4" s="1"/>
  <c r="N16266" i="4"/>
  <c r="O16266" i="4"/>
  <c r="G16278" i="4"/>
  <c r="C16278" i="4" s="1"/>
  <c r="N16278" i="4"/>
  <c r="O16278" i="4"/>
  <c r="G16306" i="4"/>
  <c r="C16306" i="4" s="1"/>
  <c r="N16306" i="4"/>
  <c r="O16306" i="4"/>
  <c r="N16330" i="4"/>
  <c r="G16330" i="4"/>
  <c r="C16330" i="4" s="1"/>
  <c r="O16330" i="4"/>
  <c r="N16342" i="4"/>
  <c r="G16342" i="4"/>
  <c r="C16342" i="4" s="1"/>
  <c r="O16342" i="4"/>
  <c r="N16370" i="4"/>
  <c r="G16370" i="4"/>
  <c r="C16370" i="4" s="1"/>
  <c r="O16370" i="4"/>
  <c r="N16394" i="4"/>
  <c r="G16394" i="4"/>
  <c r="C16394" i="4" s="1"/>
  <c r="O16394" i="4"/>
  <c r="G16406" i="4"/>
  <c r="C16406" i="4" s="1"/>
  <c r="N16406" i="4"/>
  <c r="O16406" i="4"/>
  <c r="G16434" i="4"/>
  <c r="C16434" i="4" s="1"/>
  <c r="N16434" i="4"/>
  <c r="O16434" i="4"/>
  <c r="G16458" i="4"/>
  <c r="C16458" i="4" s="1"/>
  <c r="N16458" i="4"/>
  <c r="O16458" i="4"/>
  <c r="G16470" i="4"/>
  <c r="C16470" i="4" s="1"/>
  <c r="N16470" i="4"/>
  <c r="O16470" i="4"/>
  <c r="G16498" i="4"/>
  <c r="C16498" i="4" s="1"/>
  <c r="N16498" i="4"/>
  <c r="O16498" i="4"/>
  <c r="G16522" i="4"/>
  <c r="C16522" i="4" s="1"/>
  <c r="N16522" i="4"/>
  <c r="O16522" i="4"/>
  <c r="G16534" i="4"/>
  <c r="C16534" i="4" s="1"/>
  <c r="N16534" i="4"/>
  <c r="O16534" i="4"/>
  <c r="G16562" i="4"/>
  <c r="C16562" i="4" s="1"/>
  <c r="N16562" i="4"/>
  <c r="O16562" i="4"/>
  <c r="G16586" i="4"/>
  <c r="C16586" i="4" s="1"/>
  <c r="N16586" i="4"/>
  <c r="O16586" i="4"/>
  <c r="G16598" i="4"/>
  <c r="C16598" i="4" s="1"/>
  <c r="N16598" i="4"/>
  <c r="O16598" i="4"/>
  <c r="G16626" i="4"/>
  <c r="C16626" i="4" s="1"/>
  <c r="N16626" i="4"/>
  <c r="O16626" i="4"/>
  <c r="G16650" i="4"/>
  <c r="C16650" i="4" s="1"/>
  <c r="N16650" i="4"/>
  <c r="O16650" i="4"/>
  <c r="G16662" i="4"/>
  <c r="C16662" i="4" s="1"/>
  <c r="N16662" i="4"/>
  <c r="O16662" i="4"/>
  <c r="G16690" i="4"/>
  <c r="C16690" i="4" s="1"/>
  <c r="N16690" i="4"/>
  <c r="O16690" i="4"/>
  <c r="G16115" i="4"/>
  <c r="C16115" i="4" s="1"/>
  <c r="O16115" i="4"/>
  <c r="N16115" i="4"/>
  <c r="G16147" i="4"/>
  <c r="C16147" i="4" s="1"/>
  <c r="O16147" i="4"/>
  <c r="N16147" i="4"/>
  <c r="G16179" i="4"/>
  <c r="C16179" i="4" s="1"/>
  <c r="O16179" i="4"/>
  <c r="N16179" i="4"/>
  <c r="G16211" i="4"/>
  <c r="C16211" i="4" s="1"/>
  <c r="O16211" i="4"/>
  <c r="N16211" i="4"/>
  <c r="G16243" i="4"/>
  <c r="C16243" i="4" s="1"/>
  <c r="O16243" i="4"/>
  <c r="N16243" i="4"/>
  <c r="G16283" i="4"/>
  <c r="C16283" i="4" s="1"/>
  <c r="O16283" i="4"/>
  <c r="N16283" i="4"/>
  <c r="G16315" i="4"/>
  <c r="C16315" i="4" s="1"/>
  <c r="O16315" i="4"/>
  <c r="N16315" i="4"/>
  <c r="G16347" i="4"/>
  <c r="C16347" i="4" s="1"/>
  <c r="O16347" i="4"/>
  <c r="N16347" i="4"/>
  <c r="G16379" i="4"/>
  <c r="C16379" i="4" s="1"/>
  <c r="O16379" i="4"/>
  <c r="N16379" i="4"/>
  <c r="G16427" i="4"/>
  <c r="C16427" i="4" s="1"/>
  <c r="O16427" i="4"/>
  <c r="N16427" i="4"/>
  <c r="G16459" i="4"/>
  <c r="C16459" i="4" s="1"/>
  <c r="O16459" i="4"/>
  <c r="N16459" i="4"/>
  <c r="G16539" i="4"/>
  <c r="C16539" i="4" s="1"/>
  <c r="O16539" i="4"/>
  <c r="N16539" i="4"/>
  <c r="G16571" i="4"/>
  <c r="C16571" i="4" s="1"/>
  <c r="O16571" i="4"/>
  <c r="N16571" i="4"/>
  <c r="G16651" i="4"/>
  <c r="C16651" i="4" s="1"/>
  <c r="O16651" i="4"/>
  <c r="N16651" i="4"/>
  <c r="G16715" i="4"/>
  <c r="C16715" i="4" s="1"/>
  <c r="O16715" i="4"/>
  <c r="N16715" i="4"/>
  <c r="G16779" i="4"/>
  <c r="C16779" i="4" s="1"/>
  <c r="O16779" i="4"/>
  <c r="N16779" i="4"/>
  <c r="G16843" i="4"/>
  <c r="C16843" i="4" s="1"/>
  <c r="O16843" i="4"/>
  <c r="N16843" i="4"/>
  <c r="G16907" i="4"/>
  <c r="C16907" i="4" s="1"/>
  <c r="O16907" i="4"/>
  <c r="N16907" i="4"/>
  <c r="G16971" i="4"/>
  <c r="C16971" i="4" s="1"/>
  <c r="O16971" i="4"/>
  <c r="N16971" i="4"/>
  <c r="G16148" i="4"/>
  <c r="C16148" i="4" s="1"/>
  <c r="N16148" i="4"/>
  <c r="O16148" i="4"/>
  <c r="G16212" i="4"/>
  <c r="C16212" i="4" s="1"/>
  <c r="N16212" i="4"/>
  <c r="O16212" i="4"/>
  <c r="G16276" i="4"/>
  <c r="C16276" i="4" s="1"/>
  <c r="N16276" i="4"/>
  <c r="O16276" i="4"/>
  <c r="G16340" i="4"/>
  <c r="C16340" i="4" s="1"/>
  <c r="N16340" i="4"/>
  <c r="O16340" i="4"/>
  <c r="G16404" i="4"/>
  <c r="C16404" i="4" s="1"/>
  <c r="N16404" i="4"/>
  <c r="O16404" i="4"/>
  <c r="G16468" i="4"/>
  <c r="C16468" i="4" s="1"/>
  <c r="N16468" i="4"/>
  <c r="O16468" i="4"/>
  <c r="G16532" i="4"/>
  <c r="C16532" i="4" s="1"/>
  <c r="N16532" i="4"/>
  <c r="O16532" i="4"/>
  <c r="G16596" i="4"/>
  <c r="C16596" i="4" s="1"/>
  <c r="N16596" i="4"/>
  <c r="O16596" i="4"/>
  <c r="G16118" i="4"/>
  <c r="C16118" i="4" s="1"/>
  <c r="N16118" i="4"/>
  <c r="O16118" i="4"/>
  <c r="G16134" i="4"/>
  <c r="C16134" i="4" s="1"/>
  <c r="N16134" i="4"/>
  <c r="O16134" i="4"/>
  <c r="G16150" i="4"/>
  <c r="C16150" i="4" s="1"/>
  <c r="N16150" i="4"/>
  <c r="O16150" i="4"/>
  <c r="G16166" i="4"/>
  <c r="C16166" i="4" s="1"/>
  <c r="N16166" i="4"/>
  <c r="O16166" i="4"/>
  <c r="G16182" i="4"/>
  <c r="C16182" i="4" s="1"/>
  <c r="N16182" i="4"/>
  <c r="O16182" i="4"/>
  <c r="G16198" i="4"/>
  <c r="C16198" i="4" s="1"/>
  <c r="N16198" i="4"/>
  <c r="O16198" i="4"/>
  <c r="G16226" i="4"/>
  <c r="C16226" i="4" s="1"/>
  <c r="N16226" i="4"/>
  <c r="O16226" i="4"/>
  <c r="G16250" i="4"/>
  <c r="C16250" i="4" s="1"/>
  <c r="N16250" i="4"/>
  <c r="O16250" i="4"/>
  <c r="G16262" i="4"/>
  <c r="C16262" i="4" s="1"/>
  <c r="N16262" i="4"/>
  <c r="O16262" i="4"/>
  <c r="G16290" i="4"/>
  <c r="C16290" i="4" s="1"/>
  <c r="N16290" i="4"/>
  <c r="O16290" i="4"/>
  <c r="N16314" i="4"/>
  <c r="G16314" i="4"/>
  <c r="C16314" i="4" s="1"/>
  <c r="O16314" i="4"/>
  <c r="N16326" i="4"/>
  <c r="G16326" i="4"/>
  <c r="C16326" i="4" s="1"/>
  <c r="O16326" i="4"/>
  <c r="N16354" i="4"/>
  <c r="G16354" i="4"/>
  <c r="C16354" i="4" s="1"/>
  <c r="O16354" i="4"/>
  <c r="N16378" i="4"/>
  <c r="G16378" i="4"/>
  <c r="C16378" i="4" s="1"/>
  <c r="O16378" i="4"/>
  <c r="N16390" i="4"/>
  <c r="G16390" i="4"/>
  <c r="C16390" i="4" s="1"/>
  <c r="O16390" i="4"/>
  <c r="G16418" i="4"/>
  <c r="C16418" i="4" s="1"/>
  <c r="N16418" i="4"/>
  <c r="O16418" i="4"/>
  <c r="G16442" i="4"/>
  <c r="C16442" i="4" s="1"/>
  <c r="N16442" i="4"/>
  <c r="O16442" i="4"/>
  <c r="G16454" i="4"/>
  <c r="C16454" i="4" s="1"/>
  <c r="N16454" i="4"/>
  <c r="O16454" i="4"/>
  <c r="G16482" i="4"/>
  <c r="C16482" i="4" s="1"/>
  <c r="N16482" i="4"/>
  <c r="O16482" i="4"/>
  <c r="G16506" i="4"/>
  <c r="C16506" i="4" s="1"/>
  <c r="N16506" i="4"/>
  <c r="O16506" i="4"/>
  <c r="G16518" i="4"/>
  <c r="C16518" i="4" s="1"/>
  <c r="N16518" i="4"/>
  <c r="O16518" i="4"/>
  <c r="G16546" i="4"/>
  <c r="C16546" i="4" s="1"/>
  <c r="N16546" i="4"/>
  <c r="O16546" i="4"/>
  <c r="G16570" i="4"/>
  <c r="C16570" i="4" s="1"/>
  <c r="N16570" i="4"/>
  <c r="O16570" i="4"/>
  <c r="G16582" i="4"/>
  <c r="C16582" i="4" s="1"/>
  <c r="N16582" i="4"/>
  <c r="O16582" i="4"/>
  <c r="G16610" i="4"/>
  <c r="C16610" i="4" s="1"/>
  <c r="N16610" i="4"/>
  <c r="O16610" i="4"/>
  <c r="G16634" i="4"/>
  <c r="C16634" i="4" s="1"/>
  <c r="N16634" i="4"/>
  <c r="O16634" i="4"/>
  <c r="G16646" i="4"/>
  <c r="C16646" i="4" s="1"/>
  <c r="N16646" i="4"/>
  <c r="O16646" i="4"/>
  <c r="G16674" i="4"/>
  <c r="C16674" i="4" s="1"/>
  <c r="N16674" i="4"/>
  <c r="O16674" i="4"/>
  <c r="G16123" i="4"/>
  <c r="C16123" i="4" s="1"/>
  <c r="O16123" i="4"/>
  <c r="N16123" i="4"/>
  <c r="G16155" i="4"/>
  <c r="C16155" i="4" s="1"/>
  <c r="O16155" i="4"/>
  <c r="N16155" i="4"/>
  <c r="G16187" i="4"/>
  <c r="C16187" i="4" s="1"/>
  <c r="O16187" i="4"/>
  <c r="N16187" i="4"/>
  <c r="G16219" i="4"/>
  <c r="C16219" i="4" s="1"/>
  <c r="O16219" i="4"/>
  <c r="N16219" i="4"/>
  <c r="G16251" i="4"/>
  <c r="C16251" i="4" s="1"/>
  <c r="O16251" i="4"/>
  <c r="N16251" i="4"/>
  <c r="G16259" i="4"/>
  <c r="C16259" i="4" s="1"/>
  <c r="O16259" i="4"/>
  <c r="N16259" i="4"/>
  <c r="G16291" i="4"/>
  <c r="C16291" i="4" s="1"/>
  <c r="O16291" i="4"/>
  <c r="N16291" i="4"/>
  <c r="G16323" i="4"/>
  <c r="C16323" i="4" s="1"/>
  <c r="O16323" i="4"/>
  <c r="N16323" i="4"/>
  <c r="G16355" i="4"/>
  <c r="C16355" i="4" s="1"/>
  <c r="O16355" i="4"/>
  <c r="N16355" i="4"/>
  <c r="G16387" i="4"/>
  <c r="C16387" i="4" s="1"/>
  <c r="O16387" i="4"/>
  <c r="N16387" i="4"/>
  <c r="G16395" i="4"/>
  <c r="C16395" i="4" s="1"/>
  <c r="O16395" i="4"/>
  <c r="N16395" i="4"/>
  <c r="G16491" i="4"/>
  <c r="C16491" i="4" s="1"/>
  <c r="O16491" i="4"/>
  <c r="N16491" i="4"/>
  <c r="G16523" i="4"/>
  <c r="C16523" i="4" s="1"/>
  <c r="O16523" i="4"/>
  <c r="N16523" i="4"/>
  <c r="G16603" i="4"/>
  <c r="C16603" i="4" s="1"/>
  <c r="O16603" i="4"/>
  <c r="N16603" i="4"/>
  <c r="G16635" i="4"/>
  <c r="C16635" i="4" s="1"/>
  <c r="O16635" i="4"/>
  <c r="N16635" i="4"/>
  <c r="G16699" i="4"/>
  <c r="C16699" i="4" s="1"/>
  <c r="O16699" i="4"/>
  <c r="N16699" i="4"/>
  <c r="G16763" i="4"/>
  <c r="C16763" i="4" s="1"/>
  <c r="O16763" i="4"/>
  <c r="N16763" i="4"/>
  <c r="G16827" i="4"/>
  <c r="C16827" i="4" s="1"/>
  <c r="O16827" i="4"/>
  <c r="N16827" i="4"/>
  <c r="G16891" i="4"/>
  <c r="C16891" i="4" s="1"/>
  <c r="O16891" i="4"/>
  <c r="N16891" i="4"/>
  <c r="G16955" i="4"/>
  <c r="C16955" i="4" s="1"/>
  <c r="O16955" i="4"/>
  <c r="N16955" i="4"/>
  <c r="G16132" i="4"/>
  <c r="C16132" i="4" s="1"/>
  <c r="N16132" i="4"/>
  <c r="O16132" i="4"/>
  <c r="G16196" i="4"/>
  <c r="C16196" i="4" s="1"/>
  <c r="N16196" i="4"/>
  <c r="O16196" i="4"/>
  <c r="G16260" i="4"/>
  <c r="C16260" i="4" s="1"/>
  <c r="N16260" i="4"/>
  <c r="O16260" i="4"/>
  <c r="G16324" i="4"/>
  <c r="C16324" i="4" s="1"/>
  <c r="N16324" i="4"/>
  <c r="O16324" i="4"/>
  <c r="G16388" i="4"/>
  <c r="C16388" i="4" s="1"/>
  <c r="N16388" i="4"/>
  <c r="O16388" i="4"/>
  <c r="G16452" i="4"/>
  <c r="C16452" i="4" s="1"/>
  <c r="N16452" i="4"/>
  <c r="O16452" i="4"/>
  <c r="G16516" i="4"/>
  <c r="C16516" i="4" s="1"/>
  <c r="N16516" i="4"/>
  <c r="O16516" i="4"/>
  <c r="G16580" i="4"/>
  <c r="C16580" i="4" s="1"/>
  <c r="N16580" i="4"/>
  <c r="O16580" i="4"/>
  <c r="G16644" i="4"/>
  <c r="C16644" i="4" s="1"/>
  <c r="N16644" i="4"/>
  <c r="O16644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34" i="4"/>
  <c r="C16234" i="4" s="1"/>
  <c r="N16234" i="4"/>
  <c r="O16234" i="4"/>
  <c r="G16246" i="4"/>
  <c r="C16246" i="4" s="1"/>
  <c r="N16246" i="4"/>
  <c r="O16246" i="4"/>
  <c r="G16274" i="4"/>
  <c r="C16274" i="4" s="1"/>
  <c r="N16274" i="4"/>
  <c r="O16274" i="4"/>
  <c r="G16298" i="4"/>
  <c r="C16298" i="4" s="1"/>
  <c r="N16298" i="4"/>
  <c r="O16298" i="4"/>
  <c r="G16310" i="4"/>
  <c r="C16310" i="4" s="1"/>
  <c r="N16310" i="4"/>
  <c r="O16310" i="4"/>
  <c r="N16338" i="4"/>
  <c r="G16338" i="4"/>
  <c r="C16338" i="4" s="1"/>
  <c r="O16338" i="4"/>
  <c r="N16362" i="4"/>
  <c r="G16362" i="4"/>
  <c r="C16362" i="4" s="1"/>
  <c r="O16362" i="4"/>
  <c r="N16374" i="4"/>
  <c r="G16374" i="4"/>
  <c r="C16374" i="4" s="1"/>
  <c r="O16374" i="4"/>
  <c r="N16402" i="4"/>
  <c r="G16402" i="4"/>
  <c r="C16402" i="4" s="1"/>
  <c r="O16402" i="4"/>
  <c r="G16426" i="4"/>
  <c r="C16426" i="4" s="1"/>
  <c r="N16426" i="4"/>
  <c r="O16426" i="4"/>
  <c r="G16438" i="4"/>
  <c r="C16438" i="4" s="1"/>
  <c r="N16438" i="4"/>
  <c r="O16438" i="4"/>
  <c r="G16466" i="4"/>
  <c r="C16466" i="4" s="1"/>
  <c r="N16466" i="4"/>
  <c r="O16466" i="4"/>
  <c r="G16490" i="4"/>
  <c r="C16490" i="4" s="1"/>
  <c r="N16490" i="4"/>
  <c r="O16490" i="4"/>
  <c r="G16502" i="4"/>
  <c r="C16502" i="4" s="1"/>
  <c r="N16502" i="4"/>
  <c r="O16502" i="4"/>
  <c r="G16530" i="4"/>
  <c r="C16530" i="4" s="1"/>
  <c r="N16530" i="4"/>
  <c r="O16530" i="4"/>
  <c r="G16554" i="4"/>
  <c r="C16554" i="4" s="1"/>
  <c r="N16554" i="4"/>
  <c r="O16554" i="4"/>
  <c r="G16566" i="4"/>
  <c r="C16566" i="4" s="1"/>
  <c r="N16566" i="4"/>
  <c r="O16566" i="4"/>
  <c r="G16594" i="4"/>
  <c r="C16594" i="4" s="1"/>
  <c r="N16594" i="4"/>
  <c r="O16594" i="4"/>
  <c r="G16618" i="4"/>
  <c r="C16618" i="4" s="1"/>
  <c r="N16618" i="4"/>
  <c r="O16618" i="4"/>
  <c r="G16630" i="4"/>
  <c r="C16630" i="4" s="1"/>
  <c r="N16630" i="4"/>
  <c r="O16630" i="4"/>
  <c r="G16658" i="4"/>
  <c r="C16658" i="4" s="1"/>
  <c r="N16658" i="4"/>
  <c r="O16658" i="4"/>
  <c r="G16682" i="4"/>
  <c r="C16682" i="4" s="1"/>
  <c r="N16682" i="4"/>
  <c r="O16682" i="4"/>
  <c r="G16694" i="4"/>
  <c r="C16694" i="4" s="1"/>
  <c r="N16694" i="4"/>
  <c r="O16694" i="4"/>
  <c r="G16131" i="4"/>
  <c r="C16131" i="4" s="1"/>
  <c r="O16131" i="4"/>
  <c r="N16131" i="4"/>
  <c r="G16163" i="4"/>
  <c r="C16163" i="4" s="1"/>
  <c r="O16163" i="4"/>
  <c r="N16163" i="4"/>
  <c r="G16195" i="4"/>
  <c r="C16195" i="4" s="1"/>
  <c r="O16195" i="4"/>
  <c r="N16195" i="4"/>
  <c r="G16227" i="4"/>
  <c r="C16227" i="4" s="1"/>
  <c r="O16227" i="4"/>
  <c r="N16227" i="4"/>
  <c r="G16267" i="4"/>
  <c r="C16267" i="4" s="1"/>
  <c r="O16267" i="4"/>
  <c r="N16267" i="4"/>
  <c r="G16299" i="4"/>
  <c r="C16299" i="4" s="1"/>
  <c r="O16299" i="4"/>
  <c r="N16299" i="4"/>
  <c r="G16331" i="4"/>
  <c r="C16331" i="4" s="1"/>
  <c r="O16331" i="4"/>
  <c r="N16331" i="4"/>
  <c r="G16363" i="4"/>
  <c r="C16363" i="4" s="1"/>
  <c r="O16363" i="4"/>
  <c r="N16363" i="4"/>
  <c r="G16443" i="4"/>
  <c r="C16443" i="4" s="1"/>
  <c r="O16443" i="4"/>
  <c r="N16443" i="4"/>
  <c r="G16555" i="4"/>
  <c r="C16555" i="4" s="1"/>
  <c r="O16555" i="4"/>
  <c r="N16555" i="4"/>
  <c r="G16587" i="4"/>
  <c r="C16587" i="4" s="1"/>
  <c r="O16587" i="4"/>
  <c r="N16587" i="4"/>
  <c r="G16683" i="4"/>
  <c r="C16683" i="4" s="1"/>
  <c r="O16683" i="4"/>
  <c r="N16683" i="4"/>
  <c r="G16747" i="4"/>
  <c r="C16747" i="4" s="1"/>
  <c r="O16747" i="4"/>
  <c r="N16747" i="4"/>
  <c r="G16811" i="4"/>
  <c r="C16811" i="4" s="1"/>
  <c r="O16811" i="4"/>
  <c r="N16811" i="4"/>
  <c r="G16875" i="4"/>
  <c r="C16875" i="4" s="1"/>
  <c r="O16875" i="4"/>
  <c r="N16875" i="4"/>
  <c r="G16939" i="4"/>
  <c r="C16939" i="4" s="1"/>
  <c r="O16939" i="4"/>
  <c r="N16939" i="4"/>
  <c r="G16116" i="4"/>
  <c r="C16116" i="4" s="1"/>
  <c r="N16116" i="4"/>
  <c r="O16116" i="4"/>
  <c r="G16180" i="4"/>
  <c r="C16180" i="4" s="1"/>
  <c r="N16180" i="4"/>
  <c r="O16180" i="4"/>
  <c r="G16244" i="4"/>
  <c r="C16244" i="4" s="1"/>
  <c r="N16244" i="4"/>
  <c r="O16244" i="4"/>
  <c r="G16308" i="4"/>
  <c r="C16308" i="4" s="1"/>
  <c r="N16308" i="4"/>
  <c r="O16308" i="4"/>
  <c r="G16372" i="4"/>
  <c r="C16372" i="4" s="1"/>
  <c r="N16372" i="4"/>
  <c r="O16372" i="4"/>
  <c r="G16436" i="4"/>
  <c r="C16436" i="4" s="1"/>
  <c r="N16436" i="4"/>
  <c r="O16436" i="4"/>
  <c r="G16500" i="4"/>
  <c r="C16500" i="4" s="1"/>
  <c r="N16500" i="4"/>
  <c r="O16500" i="4"/>
  <c r="G16564" i="4"/>
  <c r="C16564" i="4" s="1"/>
  <c r="N16564" i="4"/>
  <c r="O16564" i="4"/>
  <c r="G16628" i="4"/>
  <c r="C16628" i="4" s="1"/>
  <c r="N16628" i="4"/>
  <c r="O16628" i="4"/>
  <c r="G16110" i="4"/>
  <c r="C16110" i="4" s="1"/>
  <c r="N16110" i="4"/>
  <c r="O16110" i="4"/>
  <c r="G16126" i="4"/>
  <c r="C16126" i="4" s="1"/>
  <c r="N16126" i="4"/>
  <c r="O16126" i="4"/>
  <c r="G16142" i="4"/>
  <c r="C16142" i="4" s="1"/>
  <c r="N16142" i="4"/>
  <c r="O16142" i="4"/>
  <c r="G16158" i="4"/>
  <c r="C16158" i="4" s="1"/>
  <c r="N16158" i="4"/>
  <c r="O16158" i="4"/>
  <c r="G16174" i="4"/>
  <c r="C16174" i="4" s="1"/>
  <c r="N16174" i="4"/>
  <c r="O16174" i="4"/>
  <c r="G16190" i="4"/>
  <c r="C16190" i="4" s="1"/>
  <c r="N16190" i="4"/>
  <c r="O16190" i="4"/>
  <c r="G16206" i="4"/>
  <c r="C16206" i="4" s="1"/>
  <c r="N16206" i="4"/>
  <c r="O16206" i="4"/>
  <c r="G16218" i="4"/>
  <c r="C16218" i="4" s="1"/>
  <c r="N16218" i="4"/>
  <c r="O16218" i="4"/>
  <c r="G16230" i="4"/>
  <c r="C16230" i="4" s="1"/>
  <c r="N16230" i="4"/>
  <c r="O16230" i="4"/>
  <c r="G16258" i="4"/>
  <c r="C16258" i="4" s="1"/>
  <c r="N16258" i="4"/>
  <c r="O16258" i="4"/>
  <c r="G16282" i="4"/>
  <c r="C16282" i="4" s="1"/>
  <c r="N16282" i="4"/>
  <c r="O16282" i="4"/>
  <c r="G16294" i="4"/>
  <c r="C16294" i="4" s="1"/>
  <c r="N16294" i="4"/>
  <c r="O16294" i="4"/>
  <c r="N16322" i="4"/>
  <c r="G16322" i="4"/>
  <c r="C16322" i="4" s="1"/>
  <c r="O16322" i="4"/>
  <c r="N16346" i="4"/>
  <c r="G16346" i="4"/>
  <c r="C16346" i="4" s="1"/>
  <c r="O16346" i="4"/>
  <c r="N16358" i="4"/>
  <c r="G16358" i="4"/>
  <c r="C16358" i="4" s="1"/>
  <c r="O16358" i="4"/>
  <c r="N16386" i="4"/>
  <c r="G16386" i="4"/>
  <c r="C16386" i="4" s="1"/>
  <c r="O16386" i="4"/>
  <c r="G16410" i="4"/>
  <c r="C16410" i="4" s="1"/>
  <c r="N16410" i="4"/>
  <c r="O16410" i="4"/>
  <c r="G16422" i="4"/>
  <c r="C16422" i="4" s="1"/>
  <c r="N16422" i="4"/>
  <c r="O16422" i="4"/>
  <c r="G16450" i="4"/>
  <c r="C16450" i="4" s="1"/>
  <c r="N16450" i="4"/>
  <c r="O16450" i="4"/>
  <c r="G16474" i="4"/>
  <c r="C16474" i="4" s="1"/>
  <c r="N16474" i="4"/>
  <c r="O16474" i="4"/>
  <c r="G16486" i="4"/>
  <c r="C16486" i="4" s="1"/>
  <c r="N16486" i="4"/>
  <c r="O16486" i="4"/>
  <c r="G16514" i="4"/>
  <c r="C16514" i="4" s="1"/>
  <c r="N16514" i="4"/>
  <c r="O16514" i="4"/>
  <c r="G16538" i="4"/>
  <c r="C16538" i="4" s="1"/>
  <c r="N16538" i="4"/>
  <c r="O16538" i="4"/>
  <c r="G16550" i="4"/>
  <c r="C16550" i="4" s="1"/>
  <c r="N16550" i="4"/>
  <c r="O16550" i="4"/>
  <c r="G16578" i="4"/>
  <c r="C16578" i="4" s="1"/>
  <c r="N16578" i="4"/>
  <c r="O16578" i="4"/>
  <c r="G16602" i="4"/>
  <c r="C16602" i="4" s="1"/>
  <c r="N16602" i="4"/>
  <c r="O16602" i="4"/>
  <c r="G16614" i="4"/>
  <c r="C16614" i="4" s="1"/>
  <c r="N16614" i="4"/>
  <c r="O16614" i="4"/>
  <c r="G16642" i="4"/>
  <c r="C16642" i="4" s="1"/>
  <c r="N16642" i="4"/>
  <c r="O16642" i="4"/>
  <c r="G16666" i="4"/>
  <c r="C16666" i="4" s="1"/>
  <c r="N16666" i="4"/>
  <c r="O16666" i="4"/>
  <c r="G16678" i="4"/>
  <c r="C16678" i="4" s="1"/>
  <c r="N16678" i="4"/>
  <c r="O16678" i="4"/>
  <c r="G16107" i="4"/>
  <c r="C16107" i="4" s="1"/>
  <c r="O16107" i="4"/>
  <c r="N16107" i="4"/>
  <c r="G16139" i="4"/>
  <c r="C16139" i="4" s="1"/>
  <c r="O16139" i="4"/>
  <c r="N16139" i="4"/>
  <c r="G16171" i="4"/>
  <c r="C16171" i="4" s="1"/>
  <c r="O16171" i="4"/>
  <c r="N16171" i="4"/>
  <c r="G16203" i="4"/>
  <c r="C16203" i="4" s="1"/>
  <c r="O16203" i="4"/>
  <c r="N16203" i="4"/>
  <c r="G16235" i="4"/>
  <c r="C16235" i="4" s="1"/>
  <c r="O16235" i="4"/>
  <c r="N16235" i="4"/>
  <c r="G16275" i="4"/>
  <c r="C16275" i="4" s="1"/>
  <c r="O16275" i="4"/>
  <c r="N16275" i="4"/>
  <c r="G16307" i="4"/>
  <c r="C16307" i="4" s="1"/>
  <c r="O16307" i="4"/>
  <c r="N16307" i="4"/>
  <c r="G16339" i="4"/>
  <c r="C16339" i="4" s="1"/>
  <c r="O16339" i="4"/>
  <c r="N16339" i="4"/>
  <c r="G16371" i="4"/>
  <c r="C16371" i="4" s="1"/>
  <c r="O16371" i="4"/>
  <c r="N16371" i="4"/>
  <c r="G16391" i="4"/>
  <c r="C16391" i="4" s="1"/>
  <c r="O16391" i="4"/>
  <c r="N16391" i="4"/>
  <c r="G16411" i="4"/>
  <c r="C16411" i="4" s="1"/>
  <c r="O16411" i="4"/>
  <c r="N16411" i="4"/>
  <c r="G16475" i="4"/>
  <c r="C16475" i="4" s="1"/>
  <c r="O16475" i="4"/>
  <c r="N16475" i="4"/>
  <c r="G16507" i="4"/>
  <c r="C16507" i="4" s="1"/>
  <c r="O16507" i="4"/>
  <c r="N16507" i="4"/>
  <c r="G16619" i="4"/>
  <c r="C16619" i="4" s="1"/>
  <c r="O16619" i="4"/>
  <c r="N16619" i="4"/>
  <c r="G16667" i="4"/>
  <c r="C16667" i="4" s="1"/>
  <c r="O16667" i="4"/>
  <c r="N16667" i="4"/>
  <c r="G16731" i="4"/>
  <c r="C16731" i="4" s="1"/>
  <c r="O16731" i="4"/>
  <c r="N16731" i="4"/>
  <c r="G16795" i="4"/>
  <c r="C16795" i="4" s="1"/>
  <c r="O16795" i="4"/>
  <c r="N16795" i="4"/>
  <c r="G16859" i="4"/>
  <c r="C16859" i="4" s="1"/>
  <c r="O16859" i="4"/>
  <c r="N16859" i="4"/>
  <c r="G16923" i="4"/>
  <c r="C16923" i="4" s="1"/>
  <c r="O16923" i="4"/>
  <c r="N16923" i="4"/>
  <c r="G16987" i="4"/>
  <c r="C16987" i="4" s="1"/>
  <c r="O16987" i="4"/>
  <c r="N16987" i="4"/>
  <c r="G16164" i="4"/>
  <c r="C16164" i="4" s="1"/>
  <c r="N16164" i="4"/>
  <c r="O16164" i="4"/>
  <c r="G16228" i="4"/>
  <c r="C16228" i="4" s="1"/>
  <c r="N16228" i="4"/>
  <c r="O16228" i="4"/>
  <c r="G16292" i="4"/>
  <c r="C16292" i="4" s="1"/>
  <c r="N16292" i="4"/>
  <c r="O16292" i="4"/>
  <c r="G16356" i="4"/>
  <c r="C16356" i="4" s="1"/>
  <c r="N16356" i="4"/>
  <c r="O16356" i="4"/>
  <c r="G16420" i="4"/>
  <c r="C16420" i="4" s="1"/>
  <c r="N16420" i="4"/>
  <c r="O16420" i="4"/>
  <c r="G16484" i="4"/>
  <c r="C16484" i="4" s="1"/>
  <c r="N16484" i="4"/>
  <c r="O16484" i="4"/>
  <c r="G16548" i="4"/>
  <c r="C16548" i="4" s="1"/>
  <c r="N16548" i="4"/>
  <c r="O16548" i="4"/>
  <c r="G16612" i="4"/>
  <c r="C16612" i="4" s="1"/>
  <c r="N16612" i="4"/>
  <c r="O16612" i="4"/>
  <c r="G16660" i="4"/>
  <c r="C16660" i="4" s="1"/>
  <c r="N16660" i="4"/>
  <c r="O16660" i="4"/>
  <c r="G16676" i="4"/>
  <c r="C16676" i="4" s="1"/>
  <c r="N16676" i="4"/>
  <c r="O16676" i="4"/>
  <c r="G16692" i="4"/>
  <c r="C16692" i="4" s="1"/>
  <c r="N16692" i="4"/>
  <c r="O16692" i="4"/>
  <c r="G16708" i="4"/>
  <c r="C16708" i="4" s="1"/>
  <c r="N16708" i="4"/>
  <c r="O16708" i="4"/>
  <c r="G16724" i="4"/>
  <c r="C16724" i="4" s="1"/>
  <c r="N16724" i="4"/>
  <c r="O16724" i="4"/>
  <c r="G16109" i="4"/>
  <c r="C16109" i="4" s="1"/>
  <c r="O16109" i="4"/>
  <c r="N16109" i="4"/>
  <c r="G16125" i="4"/>
  <c r="C16125" i="4" s="1"/>
  <c r="O16125" i="4"/>
  <c r="N16125" i="4"/>
  <c r="G16141" i="4"/>
  <c r="C16141" i="4" s="1"/>
  <c r="O16141" i="4"/>
  <c r="N16141" i="4"/>
  <c r="G16157" i="4"/>
  <c r="C16157" i="4" s="1"/>
  <c r="O16157" i="4"/>
  <c r="N16157" i="4"/>
  <c r="G16173" i="4"/>
  <c r="C16173" i="4" s="1"/>
  <c r="O16173" i="4"/>
  <c r="N16173" i="4"/>
  <c r="G16189" i="4"/>
  <c r="C16189" i="4" s="1"/>
  <c r="O16189" i="4"/>
  <c r="N16189" i="4"/>
  <c r="G16205" i="4"/>
  <c r="C16205" i="4" s="1"/>
  <c r="O16205" i="4"/>
  <c r="N16205" i="4"/>
  <c r="G16221" i="4"/>
  <c r="C16221" i="4" s="1"/>
  <c r="O16221" i="4"/>
  <c r="N16221" i="4"/>
  <c r="G16237" i="4"/>
  <c r="C16237" i="4" s="1"/>
  <c r="O16237" i="4"/>
  <c r="N16237" i="4"/>
  <c r="G16253" i="4"/>
  <c r="C16253" i="4" s="1"/>
  <c r="O16253" i="4"/>
  <c r="N16253" i="4"/>
  <c r="G16269" i="4"/>
  <c r="C16269" i="4" s="1"/>
  <c r="O16269" i="4"/>
  <c r="N16269" i="4"/>
  <c r="G16285" i="4"/>
  <c r="C16285" i="4" s="1"/>
  <c r="O16285" i="4"/>
  <c r="N16285" i="4"/>
  <c r="G16301" i="4"/>
  <c r="C16301" i="4" s="1"/>
  <c r="O16301" i="4"/>
  <c r="N16301" i="4"/>
  <c r="G16317" i="4"/>
  <c r="C16317" i="4" s="1"/>
  <c r="O16317" i="4"/>
  <c r="N16317" i="4"/>
  <c r="G16333" i="4"/>
  <c r="C16333" i="4" s="1"/>
  <c r="O16333" i="4"/>
  <c r="N16333" i="4"/>
  <c r="G16349" i="4"/>
  <c r="C16349" i="4" s="1"/>
  <c r="O16349" i="4"/>
  <c r="N16349" i="4"/>
  <c r="G16365" i="4"/>
  <c r="C16365" i="4" s="1"/>
  <c r="O16365" i="4"/>
  <c r="N16365" i="4"/>
  <c r="G16381" i="4"/>
  <c r="C16381" i="4" s="1"/>
  <c r="O16381" i="4"/>
  <c r="N16381" i="4"/>
  <c r="G16397" i="4"/>
  <c r="C16397" i="4" s="1"/>
  <c r="O16397" i="4"/>
  <c r="N16397" i="4"/>
  <c r="G16413" i="4"/>
  <c r="C16413" i="4" s="1"/>
  <c r="O16413" i="4"/>
  <c r="N16413" i="4"/>
  <c r="G16429" i="4"/>
  <c r="C16429" i="4" s="1"/>
  <c r="O16429" i="4"/>
  <c r="N16429" i="4"/>
  <c r="G16445" i="4"/>
  <c r="C16445" i="4" s="1"/>
  <c r="O16445" i="4"/>
  <c r="N16445" i="4"/>
  <c r="G16461" i="4"/>
  <c r="C16461" i="4" s="1"/>
  <c r="O16461" i="4"/>
  <c r="N16461" i="4"/>
  <c r="G16477" i="4"/>
  <c r="C16477" i="4" s="1"/>
  <c r="O16477" i="4"/>
  <c r="N16477" i="4"/>
  <c r="G16493" i="4"/>
  <c r="C16493" i="4" s="1"/>
  <c r="O16493" i="4"/>
  <c r="N16493" i="4"/>
  <c r="G16509" i="4"/>
  <c r="C16509" i="4" s="1"/>
  <c r="O16509" i="4"/>
  <c r="N16509" i="4"/>
  <c r="G16525" i="4"/>
  <c r="C16525" i="4" s="1"/>
  <c r="O16525" i="4"/>
  <c r="N16525" i="4"/>
  <c r="G16541" i="4"/>
  <c r="C16541" i="4" s="1"/>
  <c r="O16541" i="4"/>
  <c r="N16541" i="4"/>
  <c r="G16557" i="4"/>
  <c r="C16557" i="4" s="1"/>
  <c r="O16557" i="4"/>
  <c r="N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733" i="4"/>
  <c r="C16733" i="4" s="1"/>
  <c r="N16733" i="4"/>
  <c r="O16733" i="4"/>
  <c r="G16749" i="4"/>
  <c r="C16749" i="4" s="1"/>
  <c r="N16749" i="4"/>
  <c r="O16749" i="4"/>
  <c r="G16765" i="4"/>
  <c r="C16765" i="4" s="1"/>
  <c r="N16765" i="4"/>
  <c r="O16765" i="4"/>
  <c r="G16781" i="4"/>
  <c r="C16781" i="4" s="1"/>
  <c r="N16781" i="4"/>
  <c r="O16781" i="4"/>
  <c r="G16797" i="4"/>
  <c r="C16797" i="4" s="1"/>
  <c r="O16797" i="4"/>
  <c r="N16797" i="4"/>
  <c r="G16813" i="4"/>
  <c r="C16813" i="4" s="1"/>
  <c r="N16813" i="4"/>
  <c r="O16813" i="4"/>
  <c r="G16829" i="4"/>
  <c r="C16829" i="4" s="1"/>
  <c r="N16829" i="4"/>
  <c r="O16829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O16922" i="4"/>
  <c r="G16938" i="4"/>
  <c r="C16938" i="4" s="1"/>
  <c r="O16938" i="4"/>
  <c r="G16792" i="4"/>
  <c r="C16792" i="4" s="1"/>
  <c r="O16792" i="4"/>
  <c r="G16820" i="4"/>
  <c r="C16820" i="4" s="1"/>
  <c r="O16820" i="4"/>
  <c r="G16836" i="4"/>
  <c r="C16836" i="4" s="1"/>
  <c r="O16836" i="4"/>
  <c r="G16852" i="4"/>
  <c r="C16852" i="4" s="1"/>
  <c r="O16852" i="4"/>
  <c r="G16736" i="4"/>
  <c r="C16736" i="4" s="1"/>
  <c r="N16736" i="4"/>
  <c r="O16736" i="4"/>
  <c r="G16752" i="4"/>
  <c r="C16752" i="4" s="1"/>
  <c r="O16752" i="4"/>
  <c r="G16768" i="4"/>
  <c r="C16768" i="4" s="1"/>
  <c r="O16768" i="4"/>
  <c r="G16784" i="4"/>
  <c r="C16784" i="4" s="1"/>
  <c r="O16784" i="4"/>
  <c r="G16864" i="4"/>
  <c r="C16864" i="4" s="1"/>
  <c r="O16864" i="4"/>
  <c r="G16853" i="4"/>
  <c r="C16853" i="4" s="1"/>
  <c r="O16853" i="4"/>
  <c r="N16853" i="4"/>
  <c r="G16869" i="4"/>
  <c r="C16869" i="4" s="1"/>
  <c r="O16869" i="4"/>
  <c r="N16869" i="4"/>
  <c r="G16885" i="4"/>
  <c r="C16885" i="4" s="1"/>
  <c r="O16885" i="4"/>
  <c r="N16885" i="4"/>
  <c r="G16901" i="4"/>
  <c r="C16901" i="4" s="1"/>
  <c r="O16901" i="4"/>
  <c r="N16901" i="4"/>
  <c r="G16917" i="4"/>
  <c r="C16917" i="4" s="1"/>
  <c r="O16917" i="4"/>
  <c r="N16917" i="4"/>
  <c r="G16933" i="4"/>
  <c r="C16933" i="4" s="1"/>
  <c r="N16933" i="4"/>
  <c r="O16933" i="4"/>
  <c r="G16949" i="4"/>
  <c r="C16949" i="4" s="1"/>
  <c r="N16949" i="4"/>
  <c r="O16949" i="4"/>
  <c r="G16965" i="4"/>
  <c r="C16965" i="4" s="1"/>
  <c r="O16965" i="4"/>
  <c r="N16965" i="4"/>
  <c r="G16981" i="4"/>
  <c r="C16981" i="4" s="1"/>
  <c r="O16981" i="4"/>
  <c r="N16981" i="4"/>
  <c r="G16997" i="4"/>
  <c r="C16997" i="4" s="1"/>
  <c r="N16997" i="4"/>
  <c r="O16997" i="4"/>
  <c r="G17013" i="4"/>
  <c r="C17013" i="4" s="1"/>
  <c r="O17013" i="4"/>
  <c r="N17013" i="4"/>
  <c r="G16908" i="4"/>
  <c r="C16908" i="4" s="1"/>
  <c r="O16908" i="4"/>
  <c r="G16920" i="4"/>
  <c r="C16920" i="4" s="1"/>
  <c r="O16920" i="4"/>
  <c r="G16932" i="4"/>
  <c r="C16932" i="4" s="1"/>
  <c r="O16932" i="4"/>
  <c r="G16936" i="4"/>
  <c r="C16936" i="4" s="1"/>
  <c r="O16936" i="4"/>
  <c r="G16940" i="4"/>
  <c r="C16940" i="4" s="1"/>
  <c r="O16940" i="4"/>
  <c r="G16952" i="4"/>
  <c r="C16952" i="4" s="1"/>
  <c r="O16952" i="4"/>
  <c r="G16964" i="4"/>
  <c r="C16964" i="4" s="1"/>
  <c r="O16964" i="4"/>
  <c r="G16972" i="4"/>
  <c r="C16972" i="4" s="1"/>
  <c r="O16972" i="4"/>
  <c r="G16980" i="4"/>
  <c r="C16980" i="4" s="1"/>
  <c r="O16980" i="4"/>
  <c r="G16988" i="4"/>
  <c r="C16988" i="4" s="1"/>
  <c r="O16988" i="4"/>
  <c r="G16872" i="4"/>
  <c r="C16872" i="4" s="1"/>
  <c r="O16872" i="4"/>
  <c r="G16876" i="4"/>
  <c r="C16876" i="4" s="1"/>
  <c r="O16876" i="4"/>
  <c r="G16880" i="4"/>
  <c r="C16880" i="4" s="1"/>
  <c r="O16880" i="4"/>
  <c r="G16884" i="4"/>
  <c r="C16884" i="4" s="1"/>
  <c r="O16884" i="4"/>
  <c r="G16888" i="4"/>
  <c r="C16888" i="4" s="1"/>
  <c r="O16888" i="4"/>
  <c r="G16892" i="4"/>
  <c r="C16892" i="4" s="1"/>
  <c r="O16892" i="4"/>
  <c r="G16896" i="4"/>
  <c r="C16896" i="4" s="1"/>
  <c r="O16896" i="4"/>
  <c r="G16900" i="4"/>
  <c r="C16900" i="4" s="1"/>
  <c r="O16900" i="4"/>
  <c r="G16904" i="4"/>
  <c r="C16904" i="4" s="1"/>
  <c r="O16904" i="4"/>
  <c r="G16916" i="4"/>
  <c r="C16916" i="4" s="1"/>
  <c r="O16916" i="4"/>
  <c r="G16924" i="4"/>
  <c r="C16924" i="4" s="1"/>
  <c r="O16924" i="4"/>
  <c r="G16948" i="4"/>
  <c r="C16948" i="4" s="1"/>
  <c r="O16948" i="4"/>
  <c r="G16956" i="4"/>
  <c r="C16956" i="4" s="1"/>
  <c r="O16956" i="4"/>
  <c r="G16968" i="4"/>
  <c r="C16968" i="4" s="1"/>
  <c r="O16968" i="4"/>
  <c r="G16984" i="4"/>
  <c r="C16984" i="4" s="1"/>
  <c r="O16984" i="4"/>
  <c r="G16996" i="4"/>
  <c r="C16996" i="4" s="1"/>
  <c r="O16996" i="4"/>
  <c r="G17016" i="4"/>
  <c r="C17016" i="4" s="1"/>
  <c r="O17016" i="4"/>
  <c r="G16222" i="4"/>
  <c r="C16222" i="4" s="1"/>
  <c r="N16222" i="4"/>
  <c r="O16222" i="4"/>
  <c r="G16238" i="4"/>
  <c r="C16238" i="4" s="1"/>
  <c r="N16238" i="4"/>
  <c r="O16238" i="4"/>
  <c r="G16254" i="4"/>
  <c r="C16254" i="4" s="1"/>
  <c r="N16254" i="4"/>
  <c r="O16254" i="4"/>
  <c r="G16270" i="4"/>
  <c r="C16270" i="4" s="1"/>
  <c r="N16270" i="4"/>
  <c r="O16270" i="4"/>
  <c r="G16286" i="4"/>
  <c r="C16286" i="4" s="1"/>
  <c r="N16286" i="4"/>
  <c r="O16286" i="4"/>
  <c r="G16302" i="4"/>
  <c r="C16302" i="4" s="1"/>
  <c r="N16302" i="4"/>
  <c r="O16302" i="4"/>
  <c r="N16318" i="4"/>
  <c r="G16318" i="4"/>
  <c r="C16318" i="4" s="1"/>
  <c r="O16318" i="4"/>
  <c r="N16334" i="4"/>
  <c r="G16334" i="4"/>
  <c r="C16334" i="4" s="1"/>
  <c r="O16334" i="4"/>
  <c r="N16350" i="4"/>
  <c r="G16350" i="4"/>
  <c r="C16350" i="4" s="1"/>
  <c r="O16350" i="4"/>
  <c r="N16366" i="4"/>
  <c r="G16366" i="4"/>
  <c r="C16366" i="4" s="1"/>
  <c r="O16366" i="4"/>
  <c r="N16382" i="4"/>
  <c r="G16382" i="4"/>
  <c r="C16382" i="4" s="1"/>
  <c r="O16382" i="4"/>
  <c r="N16398" i="4"/>
  <c r="G16398" i="4"/>
  <c r="C16398" i="4" s="1"/>
  <c r="O16398" i="4"/>
  <c r="G16414" i="4"/>
  <c r="C16414" i="4" s="1"/>
  <c r="N16414" i="4"/>
  <c r="O16414" i="4"/>
  <c r="G16430" i="4"/>
  <c r="C16430" i="4" s="1"/>
  <c r="N16430" i="4"/>
  <c r="O16430" i="4"/>
  <c r="G16446" i="4"/>
  <c r="C16446" i="4" s="1"/>
  <c r="N16446" i="4"/>
  <c r="O16446" i="4"/>
  <c r="G16462" i="4"/>
  <c r="C16462" i="4" s="1"/>
  <c r="N16462" i="4"/>
  <c r="O16462" i="4"/>
  <c r="G16478" i="4"/>
  <c r="C16478" i="4" s="1"/>
  <c r="N16478" i="4"/>
  <c r="O16478" i="4"/>
  <c r="G16494" i="4"/>
  <c r="C16494" i="4" s="1"/>
  <c r="N16494" i="4"/>
  <c r="O16494" i="4"/>
  <c r="G16510" i="4"/>
  <c r="C16510" i="4" s="1"/>
  <c r="N16510" i="4"/>
  <c r="O16510" i="4"/>
  <c r="G16526" i="4"/>
  <c r="C16526" i="4" s="1"/>
  <c r="N16526" i="4"/>
  <c r="O16526" i="4"/>
  <c r="G16542" i="4"/>
  <c r="C16542" i="4" s="1"/>
  <c r="N16542" i="4"/>
  <c r="O16542" i="4"/>
  <c r="G16558" i="4"/>
  <c r="C16558" i="4" s="1"/>
  <c r="N16558" i="4"/>
  <c r="O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119" i="4"/>
  <c r="C16119" i="4" s="1"/>
  <c r="O16119" i="4"/>
  <c r="N16119" i="4"/>
  <c r="G16135" i="4"/>
  <c r="C16135" i="4" s="1"/>
  <c r="O16135" i="4"/>
  <c r="N16135" i="4"/>
  <c r="G16151" i="4"/>
  <c r="C16151" i="4" s="1"/>
  <c r="O16151" i="4"/>
  <c r="N16151" i="4"/>
  <c r="G16167" i="4"/>
  <c r="C16167" i="4" s="1"/>
  <c r="O16167" i="4"/>
  <c r="N16167" i="4"/>
  <c r="G16183" i="4"/>
  <c r="C16183" i="4" s="1"/>
  <c r="O16183" i="4"/>
  <c r="N16183" i="4"/>
  <c r="G16199" i="4"/>
  <c r="C16199" i="4" s="1"/>
  <c r="O16199" i="4"/>
  <c r="N16199" i="4"/>
  <c r="G16215" i="4"/>
  <c r="C16215" i="4" s="1"/>
  <c r="O16215" i="4"/>
  <c r="N16215" i="4"/>
  <c r="G16231" i="4"/>
  <c r="C16231" i="4" s="1"/>
  <c r="O16231" i="4"/>
  <c r="N16231" i="4"/>
  <c r="G16247" i="4"/>
  <c r="C16247" i="4" s="1"/>
  <c r="O16247" i="4"/>
  <c r="N16247" i="4"/>
  <c r="G16263" i="4"/>
  <c r="C16263" i="4" s="1"/>
  <c r="O16263" i="4"/>
  <c r="N16263" i="4"/>
  <c r="G16279" i="4"/>
  <c r="C16279" i="4" s="1"/>
  <c r="O16279" i="4"/>
  <c r="N16279" i="4"/>
  <c r="G16295" i="4"/>
  <c r="C16295" i="4" s="1"/>
  <c r="O16295" i="4"/>
  <c r="N16295" i="4"/>
  <c r="G16311" i="4"/>
  <c r="C16311" i="4" s="1"/>
  <c r="O16311" i="4"/>
  <c r="N16311" i="4"/>
  <c r="G16327" i="4"/>
  <c r="C16327" i="4" s="1"/>
  <c r="O16327" i="4"/>
  <c r="N16327" i="4"/>
  <c r="G16343" i="4"/>
  <c r="C16343" i="4" s="1"/>
  <c r="O16343" i="4"/>
  <c r="N16343" i="4"/>
  <c r="G16359" i="4"/>
  <c r="C16359" i="4" s="1"/>
  <c r="O16359" i="4"/>
  <c r="N16359" i="4"/>
  <c r="G16375" i="4"/>
  <c r="C16375" i="4" s="1"/>
  <c r="O16375" i="4"/>
  <c r="N16375" i="4"/>
  <c r="G16407" i="4"/>
  <c r="C16407" i="4" s="1"/>
  <c r="O16407" i="4"/>
  <c r="N16407" i="4"/>
  <c r="G16471" i="4"/>
  <c r="C16471" i="4" s="1"/>
  <c r="O16471" i="4"/>
  <c r="N16471" i="4"/>
  <c r="G16535" i="4"/>
  <c r="C16535" i="4" s="1"/>
  <c r="O16535" i="4"/>
  <c r="N16535" i="4"/>
  <c r="G16599" i="4"/>
  <c r="C16599" i="4" s="1"/>
  <c r="O16599" i="4"/>
  <c r="N16599" i="4"/>
  <c r="G16647" i="4"/>
  <c r="C16647" i="4" s="1"/>
  <c r="O16647" i="4"/>
  <c r="N16647" i="4"/>
  <c r="G16663" i="4"/>
  <c r="C16663" i="4" s="1"/>
  <c r="O16663" i="4"/>
  <c r="N16663" i="4"/>
  <c r="G16679" i="4"/>
  <c r="C16679" i="4" s="1"/>
  <c r="O16679" i="4"/>
  <c r="N16679" i="4"/>
  <c r="G16695" i="4"/>
  <c r="C16695" i="4" s="1"/>
  <c r="O16695" i="4"/>
  <c r="N16695" i="4"/>
  <c r="G16711" i="4"/>
  <c r="C16711" i="4" s="1"/>
  <c r="O16711" i="4"/>
  <c r="N16711" i="4"/>
  <c r="G16727" i="4"/>
  <c r="C16727" i="4" s="1"/>
  <c r="O16727" i="4"/>
  <c r="N16727" i="4"/>
  <c r="G16743" i="4"/>
  <c r="C16743" i="4" s="1"/>
  <c r="O16743" i="4"/>
  <c r="N16743" i="4"/>
  <c r="G16759" i="4"/>
  <c r="C16759" i="4" s="1"/>
  <c r="O16759" i="4"/>
  <c r="N16759" i="4"/>
  <c r="G16775" i="4"/>
  <c r="C16775" i="4" s="1"/>
  <c r="O16775" i="4"/>
  <c r="N16775" i="4"/>
  <c r="G16791" i="4"/>
  <c r="C16791" i="4" s="1"/>
  <c r="O16791" i="4"/>
  <c r="N16791" i="4"/>
  <c r="G16807" i="4"/>
  <c r="C16807" i="4" s="1"/>
  <c r="O16807" i="4"/>
  <c r="N16807" i="4"/>
  <c r="G16823" i="4"/>
  <c r="C16823" i="4" s="1"/>
  <c r="O16823" i="4"/>
  <c r="N16823" i="4"/>
  <c r="G16839" i="4"/>
  <c r="C16839" i="4" s="1"/>
  <c r="O16839" i="4"/>
  <c r="N16839" i="4"/>
  <c r="G16855" i="4"/>
  <c r="C16855" i="4" s="1"/>
  <c r="O16855" i="4"/>
  <c r="N16855" i="4"/>
  <c r="G16871" i="4"/>
  <c r="C16871" i="4" s="1"/>
  <c r="O16871" i="4"/>
  <c r="N16871" i="4"/>
  <c r="G16887" i="4"/>
  <c r="C16887" i="4" s="1"/>
  <c r="O16887" i="4"/>
  <c r="N16887" i="4"/>
  <c r="G16903" i="4"/>
  <c r="C16903" i="4" s="1"/>
  <c r="O16903" i="4"/>
  <c r="N16903" i="4"/>
  <c r="G16919" i="4"/>
  <c r="C16919" i="4" s="1"/>
  <c r="O16919" i="4"/>
  <c r="N16919" i="4"/>
  <c r="G16935" i="4"/>
  <c r="C16935" i="4" s="1"/>
  <c r="O16935" i="4"/>
  <c r="N16935" i="4"/>
  <c r="G16951" i="4"/>
  <c r="C16951" i="4" s="1"/>
  <c r="O16951" i="4"/>
  <c r="N16951" i="4"/>
  <c r="G16967" i="4"/>
  <c r="C16967" i="4" s="1"/>
  <c r="O16967" i="4"/>
  <c r="N16967" i="4"/>
  <c r="G16983" i="4"/>
  <c r="C16983" i="4" s="1"/>
  <c r="O16983" i="4"/>
  <c r="N16983" i="4"/>
  <c r="G17015" i="4"/>
  <c r="C17015" i="4" s="1"/>
  <c r="O17015" i="4"/>
  <c r="N17015" i="4"/>
  <c r="G16112" i="4"/>
  <c r="C16112" i="4" s="1"/>
  <c r="N16112" i="4"/>
  <c r="O16112" i="4"/>
  <c r="G16128" i="4"/>
  <c r="C16128" i="4" s="1"/>
  <c r="O16128" i="4"/>
  <c r="N16128" i="4"/>
  <c r="G16144" i="4"/>
  <c r="C16144" i="4" s="1"/>
  <c r="N16144" i="4"/>
  <c r="O16144" i="4"/>
  <c r="G16160" i="4"/>
  <c r="C16160" i="4" s="1"/>
  <c r="O16160" i="4"/>
  <c r="N16160" i="4"/>
  <c r="G16176" i="4"/>
  <c r="C16176" i="4" s="1"/>
  <c r="N16176" i="4"/>
  <c r="O16176" i="4"/>
  <c r="G16192" i="4"/>
  <c r="C16192" i="4" s="1"/>
  <c r="O16192" i="4"/>
  <c r="N16192" i="4"/>
  <c r="G16208" i="4"/>
  <c r="C16208" i="4" s="1"/>
  <c r="N16208" i="4"/>
  <c r="O16208" i="4"/>
  <c r="G16224" i="4"/>
  <c r="C16224" i="4" s="1"/>
  <c r="O16224" i="4"/>
  <c r="N16224" i="4"/>
  <c r="G16240" i="4"/>
  <c r="C16240" i="4" s="1"/>
  <c r="N16240" i="4"/>
  <c r="O16240" i="4"/>
  <c r="G16256" i="4"/>
  <c r="C16256" i="4" s="1"/>
  <c r="O16256" i="4"/>
  <c r="N16256" i="4"/>
  <c r="G16272" i="4"/>
  <c r="C16272" i="4" s="1"/>
  <c r="N16272" i="4"/>
  <c r="O16272" i="4"/>
  <c r="G16288" i="4"/>
  <c r="C16288" i="4" s="1"/>
  <c r="O16288" i="4"/>
  <c r="N16288" i="4"/>
  <c r="G16304" i="4"/>
  <c r="C16304" i="4" s="1"/>
  <c r="N16304" i="4"/>
  <c r="O16304" i="4"/>
  <c r="G16320" i="4"/>
  <c r="C16320" i="4" s="1"/>
  <c r="O16320" i="4"/>
  <c r="N16320" i="4"/>
  <c r="G16336" i="4"/>
  <c r="C16336" i="4" s="1"/>
  <c r="N16336" i="4"/>
  <c r="O16336" i="4"/>
  <c r="G16352" i="4"/>
  <c r="C16352" i="4" s="1"/>
  <c r="O16352" i="4"/>
  <c r="N16352" i="4"/>
  <c r="G16368" i="4"/>
  <c r="C16368" i="4" s="1"/>
  <c r="N16368" i="4"/>
  <c r="O16368" i="4"/>
  <c r="G16384" i="4"/>
  <c r="C16384" i="4" s="1"/>
  <c r="O16384" i="4"/>
  <c r="N16384" i="4"/>
  <c r="G16400" i="4"/>
  <c r="C16400" i="4" s="1"/>
  <c r="N16400" i="4"/>
  <c r="O16400" i="4"/>
  <c r="G16416" i="4"/>
  <c r="C16416" i="4" s="1"/>
  <c r="N16416" i="4"/>
  <c r="O16416" i="4"/>
  <c r="G16432" i="4"/>
  <c r="C16432" i="4" s="1"/>
  <c r="N16432" i="4"/>
  <c r="O16432" i="4"/>
  <c r="G16448" i="4"/>
  <c r="C16448" i="4" s="1"/>
  <c r="N16448" i="4"/>
  <c r="O16448" i="4"/>
  <c r="G16464" i="4"/>
  <c r="C16464" i="4" s="1"/>
  <c r="N16464" i="4"/>
  <c r="O16464" i="4"/>
  <c r="G16480" i="4"/>
  <c r="C16480" i="4" s="1"/>
  <c r="N16480" i="4"/>
  <c r="O16480" i="4"/>
  <c r="G16496" i="4"/>
  <c r="C16496" i="4" s="1"/>
  <c r="N16496" i="4"/>
  <c r="O16496" i="4"/>
  <c r="G16512" i="4"/>
  <c r="C16512" i="4" s="1"/>
  <c r="N16512" i="4"/>
  <c r="O16512" i="4"/>
  <c r="G16528" i="4"/>
  <c r="C16528" i="4" s="1"/>
  <c r="N16528" i="4"/>
  <c r="O16528" i="4"/>
  <c r="G16544" i="4"/>
  <c r="C16544" i="4" s="1"/>
  <c r="N16544" i="4"/>
  <c r="O16544" i="4"/>
  <c r="G16560" i="4"/>
  <c r="C16560" i="4" s="1"/>
  <c r="N16560" i="4"/>
  <c r="O16560" i="4"/>
  <c r="G16576" i="4"/>
  <c r="C16576" i="4" s="1"/>
  <c r="N16576" i="4"/>
  <c r="O16576" i="4"/>
  <c r="G16592" i="4"/>
  <c r="C16592" i="4" s="1"/>
  <c r="N16592" i="4"/>
  <c r="O16592" i="4"/>
  <c r="G16608" i="4"/>
  <c r="C16608" i="4" s="1"/>
  <c r="N16608" i="4"/>
  <c r="O16608" i="4"/>
  <c r="G16624" i="4"/>
  <c r="C16624" i="4" s="1"/>
  <c r="N16624" i="4"/>
  <c r="O16624" i="4"/>
  <c r="G16640" i="4"/>
  <c r="C16640" i="4" s="1"/>
  <c r="N16640" i="4"/>
  <c r="O16640" i="4"/>
  <c r="G16656" i="4"/>
  <c r="C16656" i="4" s="1"/>
  <c r="N16656" i="4"/>
  <c r="O16656" i="4"/>
  <c r="G16672" i="4"/>
  <c r="C16672" i="4" s="1"/>
  <c r="N16672" i="4"/>
  <c r="O16672" i="4"/>
  <c r="G16688" i="4"/>
  <c r="C16688" i="4" s="1"/>
  <c r="N16688" i="4"/>
  <c r="O16688" i="4"/>
  <c r="G16704" i="4"/>
  <c r="C16704" i="4" s="1"/>
  <c r="N16704" i="4"/>
  <c r="O16704" i="4"/>
  <c r="G16720" i="4"/>
  <c r="C16720" i="4" s="1"/>
  <c r="N16720" i="4"/>
  <c r="O16720" i="4"/>
  <c r="G16121" i="4"/>
  <c r="C16121" i="4" s="1"/>
  <c r="N16121" i="4"/>
  <c r="O16121" i="4"/>
  <c r="G16137" i="4"/>
  <c r="C16137" i="4" s="1"/>
  <c r="N16137" i="4"/>
  <c r="O16137" i="4"/>
  <c r="G16153" i="4"/>
  <c r="C16153" i="4" s="1"/>
  <c r="N16153" i="4"/>
  <c r="O16153" i="4"/>
  <c r="G16169" i="4"/>
  <c r="C16169" i="4" s="1"/>
  <c r="N16169" i="4"/>
  <c r="O16169" i="4"/>
  <c r="G16185" i="4"/>
  <c r="C16185" i="4" s="1"/>
  <c r="N16185" i="4"/>
  <c r="O16185" i="4"/>
  <c r="G16201" i="4"/>
  <c r="C16201" i="4" s="1"/>
  <c r="N16201" i="4"/>
  <c r="O16201" i="4"/>
  <c r="G16217" i="4"/>
  <c r="C16217" i="4" s="1"/>
  <c r="N16217" i="4"/>
  <c r="O16217" i="4"/>
  <c r="G16233" i="4"/>
  <c r="C16233" i="4" s="1"/>
  <c r="N16233" i="4"/>
  <c r="O16233" i="4"/>
  <c r="G16249" i="4"/>
  <c r="C16249" i="4" s="1"/>
  <c r="N16249" i="4"/>
  <c r="O16249" i="4"/>
  <c r="G16265" i="4"/>
  <c r="C16265" i="4" s="1"/>
  <c r="N16265" i="4"/>
  <c r="O16265" i="4"/>
  <c r="G16281" i="4"/>
  <c r="C16281" i="4" s="1"/>
  <c r="N16281" i="4"/>
  <c r="O16281" i="4"/>
  <c r="G16297" i="4"/>
  <c r="C16297" i="4" s="1"/>
  <c r="N16297" i="4"/>
  <c r="O16297" i="4"/>
  <c r="G16313" i="4"/>
  <c r="C16313" i="4" s="1"/>
  <c r="N16313" i="4"/>
  <c r="O16313" i="4"/>
  <c r="G16329" i="4"/>
  <c r="C16329" i="4" s="1"/>
  <c r="N16329" i="4"/>
  <c r="O16329" i="4"/>
  <c r="G16345" i="4"/>
  <c r="C16345" i="4" s="1"/>
  <c r="N16345" i="4"/>
  <c r="O16345" i="4"/>
  <c r="G16361" i="4"/>
  <c r="C16361" i="4" s="1"/>
  <c r="N16361" i="4"/>
  <c r="O16361" i="4"/>
  <c r="G16377" i="4"/>
  <c r="C16377" i="4" s="1"/>
  <c r="N16377" i="4"/>
  <c r="O16377" i="4"/>
  <c r="G16393" i="4"/>
  <c r="C16393" i="4" s="1"/>
  <c r="N16393" i="4"/>
  <c r="O16393" i="4"/>
  <c r="G16409" i="4"/>
  <c r="C16409" i="4" s="1"/>
  <c r="O16409" i="4"/>
  <c r="N16409" i="4"/>
  <c r="G16425" i="4"/>
  <c r="C16425" i="4" s="1"/>
  <c r="O16425" i="4"/>
  <c r="N16425" i="4"/>
  <c r="G16441" i="4"/>
  <c r="C16441" i="4" s="1"/>
  <c r="O16441" i="4"/>
  <c r="N16441" i="4"/>
  <c r="G16457" i="4"/>
  <c r="C16457" i="4" s="1"/>
  <c r="O16457" i="4"/>
  <c r="N16457" i="4"/>
  <c r="G16473" i="4"/>
  <c r="C16473" i="4" s="1"/>
  <c r="O16473" i="4"/>
  <c r="N16473" i="4"/>
  <c r="G16489" i="4"/>
  <c r="C16489" i="4" s="1"/>
  <c r="O16489" i="4"/>
  <c r="N16489" i="4"/>
  <c r="G16505" i="4"/>
  <c r="C16505" i="4" s="1"/>
  <c r="O16505" i="4"/>
  <c r="N16505" i="4"/>
  <c r="G16521" i="4"/>
  <c r="C16521" i="4" s="1"/>
  <c r="O16521" i="4"/>
  <c r="N16521" i="4"/>
  <c r="G16537" i="4"/>
  <c r="C16537" i="4" s="1"/>
  <c r="O16537" i="4"/>
  <c r="N16537" i="4"/>
  <c r="G16553" i="4"/>
  <c r="C16553" i="4" s="1"/>
  <c r="O16553" i="4"/>
  <c r="N16553" i="4"/>
  <c r="G16569" i="4"/>
  <c r="C16569" i="4" s="1"/>
  <c r="O16569" i="4"/>
  <c r="N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745" i="4"/>
  <c r="C16745" i="4" s="1"/>
  <c r="N16745" i="4"/>
  <c r="O16745" i="4"/>
  <c r="G16761" i="4"/>
  <c r="C16761" i="4" s="1"/>
  <c r="N16761" i="4"/>
  <c r="O16761" i="4"/>
  <c r="G16777" i="4"/>
  <c r="C16777" i="4" s="1"/>
  <c r="N16777" i="4"/>
  <c r="O16777" i="4"/>
  <c r="G16793" i="4"/>
  <c r="C16793" i="4" s="1"/>
  <c r="N16793" i="4"/>
  <c r="O16793" i="4"/>
  <c r="G16809" i="4"/>
  <c r="C16809" i="4" s="1"/>
  <c r="N16809" i="4"/>
  <c r="O16809" i="4"/>
  <c r="G16825" i="4"/>
  <c r="C16825" i="4" s="1"/>
  <c r="N16825" i="4"/>
  <c r="O16825" i="4"/>
  <c r="G16841" i="4"/>
  <c r="C16841" i="4" s="1"/>
  <c r="N16841" i="4"/>
  <c r="O16841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N16806" i="4"/>
  <c r="O16806" i="4"/>
  <c r="G16822" i="4"/>
  <c r="C16822" i="4" s="1"/>
  <c r="N16822" i="4"/>
  <c r="O16822" i="4"/>
  <c r="G16838" i="4"/>
  <c r="C16838" i="4" s="1"/>
  <c r="N16838" i="4"/>
  <c r="O16838" i="4"/>
  <c r="G16854" i="4"/>
  <c r="C16854" i="4" s="1"/>
  <c r="N16854" i="4"/>
  <c r="O16854" i="4"/>
  <c r="G16870" i="4"/>
  <c r="C16870" i="4" s="1"/>
  <c r="N16870" i="4"/>
  <c r="O16870" i="4"/>
  <c r="G16886" i="4"/>
  <c r="C16886" i="4" s="1"/>
  <c r="N16886" i="4"/>
  <c r="O16886" i="4"/>
  <c r="G16902" i="4"/>
  <c r="C16902" i="4" s="1"/>
  <c r="N16902" i="4"/>
  <c r="O16902" i="4"/>
  <c r="G16918" i="4"/>
  <c r="C16918" i="4" s="1"/>
  <c r="N16918" i="4"/>
  <c r="O16918" i="4"/>
  <c r="G16934" i="4"/>
  <c r="C16934" i="4" s="1"/>
  <c r="O16934" i="4"/>
  <c r="N16792" i="4"/>
  <c r="G16788" i="4"/>
  <c r="C16788" i="4" s="1"/>
  <c r="O16788" i="4"/>
  <c r="G16816" i="4"/>
  <c r="C16816" i="4" s="1"/>
  <c r="O16816" i="4"/>
  <c r="G16832" i="4"/>
  <c r="C16832" i="4" s="1"/>
  <c r="O16832" i="4"/>
  <c r="G16848" i="4"/>
  <c r="C16848" i="4" s="1"/>
  <c r="O16848" i="4"/>
  <c r="G16732" i="4"/>
  <c r="C16732" i="4" s="1"/>
  <c r="N16732" i="4"/>
  <c r="O16732" i="4"/>
  <c r="G16748" i="4"/>
  <c r="C16748" i="4" s="1"/>
  <c r="O16748" i="4"/>
  <c r="G16764" i="4"/>
  <c r="C16764" i="4" s="1"/>
  <c r="O16764" i="4"/>
  <c r="G16780" i="4"/>
  <c r="C16780" i="4" s="1"/>
  <c r="O16780" i="4"/>
  <c r="G16812" i="4"/>
  <c r="C16812" i="4" s="1"/>
  <c r="O16812" i="4"/>
  <c r="G16849" i="4"/>
  <c r="C16849" i="4" s="1"/>
  <c r="N16849" i="4"/>
  <c r="O16849" i="4"/>
  <c r="G16865" i="4"/>
  <c r="C16865" i="4" s="1"/>
  <c r="N16865" i="4"/>
  <c r="O16865" i="4"/>
  <c r="G16881" i="4"/>
  <c r="C16881" i="4" s="1"/>
  <c r="N16881" i="4"/>
  <c r="O16881" i="4"/>
  <c r="G16897" i="4"/>
  <c r="C16897" i="4" s="1"/>
  <c r="N16897" i="4"/>
  <c r="O16897" i="4"/>
  <c r="G16913" i="4"/>
  <c r="C16913" i="4" s="1"/>
  <c r="N16913" i="4"/>
  <c r="O16913" i="4"/>
  <c r="G16929" i="4"/>
  <c r="C16929" i="4" s="1"/>
  <c r="N16929" i="4"/>
  <c r="O16929" i="4"/>
  <c r="G16945" i="4"/>
  <c r="C16945" i="4" s="1"/>
  <c r="N16945" i="4"/>
  <c r="O16945" i="4"/>
  <c r="G16961" i="4"/>
  <c r="C16961" i="4" s="1"/>
  <c r="N16961" i="4"/>
  <c r="O16961" i="4"/>
  <c r="G16977" i="4"/>
  <c r="C16977" i="4" s="1"/>
  <c r="N16977" i="4"/>
  <c r="O16977" i="4"/>
  <c r="G16993" i="4"/>
  <c r="C16993" i="4" s="1"/>
  <c r="N16993" i="4"/>
  <c r="O16993" i="4"/>
  <c r="N16934" i="4"/>
  <c r="N16986" i="4"/>
  <c r="O16912" i="4"/>
  <c r="O16976" i="4"/>
  <c r="G16403" i="4"/>
  <c r="C16403" i="4" s="1"/>
  <c r="O16403" i="4"/>
  <c r="N16403" i="4"/>
  <c r="G16419" i="4"/>
  <c r="C16419" i="4" s="1"/>
  <c r="O16419" i="4"/>
  <c r="N16419" i="4"/>
  <c r="G16423" i="4"/>
  <c r="C16423" i="4" s="1"/>
  <c r="O16423" i="4"/>
  <c r="N16423" i="4"/>
  <c r="G16435" i="4"/>
  <c r="C16435" i="4" s="1"/>
  <c r="O16435" i="4"/>
  <c r="N16435" i="4"/>
  <c r="G16439" i="4"/>
  <c r="C16439" i="4" s="1"/>
  <c r="O16439" i="4"/>
  <c r="N16439" i="4"/>
  <c r="G16451" i="4"/>
  <c r="C16451" i="4" s="1"/>
  <c r="O16451" i="4"/>
  <c r="N16451" i="4"/>
  <c r="G16455" i="4"/>
  <c r="C16455" i="4" s="1"/>
  <c r="O16455" i="4"/>
  <c r="N16455" i="4"/>
  <c r="G16467" i="4"/>
  <c r="C16467" i="4" s="1"/>
  <c r="O16467" i="4"/>
  <c r="N16467" i="4"/>
  <c r="G16483" i="4"/>
  <c r="C16483" i="4" s="1"/>
  <c r="O16483" i="4"/>
  <c r="N16483" i="4"/>
  <c r="G16487" i="4"/>
  <c r="C16487" i="4" s="1"/>
  <c r="O16487" i="4"/>
  <c r="N16487" i="4"/>
  <c r="G16499" i="4"/>
  <c r="C16499" i="4" s="1"/>
  <c r="O16499" i="4"/>
  <c r="N16499" i="4"/>
  <c r="G16503" i="4"/>
  <c r="C16503" i="4" s="1"/>
  <c r="O16503" i="4"/>
  <c r="N16503" i="4"/>
  <c r="G16515" i="4"/>
  <c r="C16515" i="4" s="1"/>
  <c r="O16515" i="4"/>
  <c r="N16515" i="4"/>
  <c r="G16519" i="4"/>
  <c r="C16519" i="4" s="1"/>
  <c r="O16519" i="4"/>
  <c r="N16519" i="4"/>
  <c r="G16531" i="4"/>
  <c r="C16531" i="4" s="1"/>
  <c r="O16531" i="4"/>
  <c r="N16531" i="4"/>
  <c r="G16547" i="4"/>
  <c r="C16547" i="4" s="1"/>
  <c r="O16547" i="4"/>
  <c r="N16547" i="4"/>
  <c r="G16551" i="4"/>
  <c r="C16551" i="4" s="1"/>
  <c r="O16551" i="4"/>
  <c r="N16551" i="4"/>
  <c r="G16563" i="4"/>
  <c r="C16563" i="4" s="1"/>
  <c r="O16563" i="4"/>
  <c r="N16563" i="4"/>
  <c r="G16567" i="4"/>
  <c r="C16567" i="4" s="1"/>
  <c r="O16567" i="4"/>
  <c r="N16567" i="4"/>
  <c r="G16579" i="4"/>
  <c r="C16579" i="4" s="1"/>
  <c r="O16579" i="4"/>
  <c r="N16579" i="4"/>
  <c r="G16583" i="4"/>
  <c r="C16583" i="4" s="1"/>
  <c r="O16583" i="4"/>
  <c r="N16583" i="4"/>
  <c r="G16595" i="4"/>
  <c r="C16595" i="4" s="1"/>
  <c r="O16595" i="4"/>
  <c r="N16595" i="4"/>
  <c r="G16611" i="4"/>
  <c r="C16611" i="4" s="1"/>
  <c r="O16611" i="4"/>
  <c r="N16611" i="4"/>
  <c r="G16615" i="4"/>
  <c r="C16615" i="4" s="1"/>
  <c r="O16615" i="4"/>
  <c r="N16615" i="4"/>
  <c r="G16627" i="4"/>
  <c r="C16627" i="4" s="1"/>
  <c r="O16627" i="4"/>
  <c r="N16627" i="4"/>
  <c r="G16631" i="4"/>
  <c r="C16631" i="4" s="1"/>
  <c r="O16631" i="4"/>
  <c r="N16631" i="4"/>
  <c r="G16643" i="4"/>
  <c r="C16643" i="4" s="1"/>
  <c r="O16643" i="4"/>
  <c r="N16643" i="4"/>
  <c r="G16659" i="4"/>
  <c r="C16659" i="4" s="1"/>
  <c r="O16659" i="4"/>
  <c r="N16659" i="4"/>
  <c r="G16675" i="4"/>
  <c r="C16675" i="4" s="1"/>
  <c r="O16675" i="4"/>
  <c r="N16675" i="4"/>
  <c r="G16691" i="4"/>
  <c r="C16691" i="4" s="1"/>
  <c r="O16691" i="4"/>
  <c r="N16691" i="4"/>
  <c r="G16707" i="4"/>
  <c r="C16707" i="4" s="1"/>
  <c r="O16707" i="4"/>
  <c r="N16707" i="4"/>
  <c r="G16723" i="4"/>
  <c r="C16723" i="4" s="1"/>
  <c r="O16723" i="4"/>
  <c r="N16723" i="4"/>
  <c r="G16739" i="4"/>
  <c r="C16739" i="4" s="1"/>
  <c r="O16739" i="4"/>
  <c r="N16739" i="4"/>
  <c r="G16755" i="4"/>
  <c r="C16755" i="4" s="1"/>
  <c r="O16755" i="4"/>
  <c r="N16755" i="4"/>
  <c r="G16771" i="4"/>
  <c r="C16771" i="4" s="1"/>
  <c r="O16771" i="4"/>
  <c r="N16771" i="4"/>
  <c r="G16787" i="4"/>
  <c r="C16787" i="4" s="1"/>
  <c r="O16787" i="4"/>
  <c r="N16787" i="4"/>
  <c r="G16803" i="4"/>
  <c r="C16803" i="4" s="1"/>
  <c r="O16803" i="4"/>
  <c r="N16803" i="4"/>
  <c r="G16819" i="4"/>
  <c r="C16819" i="4" s="1"/>
  <c r="O16819" i="4"/>
  <c r="N16819" i="4"/>
  <c r="G16835" i="4"/>
  <c r="C16835" i="4" s="1"/>
  <c r="O16835" i="4"/>
  <c r="N16835" i="4"/>
  <c r="G16851" i="4"/>
  <c r="C16851" i="4" s="1"/>
  <c r="O16851" i="4"/>
  <c r="N16851" i="4"/>
  <c r="G16867" i="4"/>
  <c r="C16867" i="4" s="1"/>
  <c r="O16867" i="4"/>
  <c r="N16867" i="4"/>
  <c r="G16883" i="4"/>
  <c r="C16883" i="4" s="1"/>
  <c r="O16883" i="4"/>
  <c r="N16883" i="4"/>
  <c r="G16899" i="4"/>
  <c r="C16899" i="4" s="1"/>
  <c r="O16899" i="4"/>
  <c r="N16899" i="4"/>
  <c r="G16915" i="4"/>
  <c r="C16915" i="4" s="1"/>
  <c r="O16915" i="4"/>
  <c r="N16915" i="4"/>
  <c r="G16931" i="4"/>
  <c r="C16931" i="4" s="1"/>
  <c r="O16931" i="4"/>
  <c r="N16931" i="4"/>
  <c r="G16947" i="4"/>
  <c r="C16947" i="4" s="1"/>
  <c r="O16947" i="4"/>
  <c r="N16947" i="4"/>
  <c r="G16963" i="4"/>
  <c r="C16963" i="4" s="1"/>
  <c r="O16963" i="4"/>
  <c r="N16963" i="4"/>
  <c r="G16979" i="4"/>
  <c r="C16979" i="4" s="1"/>
  <c r="O16979" i="4"/>
  <c r="N16979" i="4"/>
  <c r="G16995" i="4"/>
  <c r="C16995" i="4" s="1"/>
  <c r="O16995" i="4"/>
  <c r="N16995" i="4"/>
  <c r="G16108" i="4"/>
  <c r="C16108" i="4" s="1"/>
  <c r="N16108" i="4"/>
  <c r="O16108" i="4"/>
  <c r="G16124" i="4"/>
  <c r="C16124" i="4" s="1"/>
  <c r="N16124" i="4"/>
  <c r="O16124" i="4"/>
  <c r="G16140" i="4"/>
  <c r="C16140" i="4" s="1"/>
  <c r="N16140" i="4"/>
  <c r="O16140" i="4"/>
  <c r="G16156" i="4"/>
  <c r="C16156" i="4" s="1"/>
  <c r="N16156" i="4"/>
  <c r="O16156" i="4"/>
  <c r="G16172" i="4"/>
  <c r="C16172" i="4" s="1"/>
  <c r="N16172" i="4"/>
  <c r="O16172" i="4"/>
  <c r="G16188" i="4"/>
  <c r="C16188" i="4" s="1"/>
  <c r="N16188" i="4"/>
  <c r="O16188" i="4"/>
  <c r="G16204" i="4"/>
  <c r="C16204" i="4" s="1"/>
  <c r="N16204" i="4"/>
  <c r="O16204" i="4"/>
  <c r="G16220" i="4"/>
  <c r="C16220" i="4" s="1"/>
  <c r="N16220" i="4"/>
  <c r="O16220" i="4"/>
  <c r="G16236" i="4"/>
  <c r="C16236" i="4" s="1"/>
  <c r="N16236" i="4"/>
  <c r="O16236" i="4"/>
  <c r="G16252" i="4"/>
  <c r="C16252" i="4" s="1"/>
  <c r="N16252" i="4"/>
  <c r="O16252" i="4"/>
  <c r="G16268" i="4"/>
  <c r="C16268" i="4" s="1"/>
  <c r="N16268" i="4"/>
  <c r="O16268" i="4"/>
  <c r="G16284" i="4"/>
  <c r="C16284" i="4" s="1"/>
  <c r="N16284" i="4"/>
  <c r="O16284" i="4"/>
  <c r="G16300" i="4"/>
  <c r="C16300" i="4" s="1"/>
  <c r="N16300" i="4"/>
  <c r="O16300" i="4"/>
  <c r="G16316" i="4"/>
  <c r="C16316" i="4" s="1"/>
  <c r="N16316" i="4"/>
  <c r="O16316" i="4"/>
  <c r="G16332" i="4"/>
  <c r="C16332" i="4" s="1"/>
  <c r="N16332" i="4"/>
  <c r="O16332" i="4"/>
  <c r="G16348" i="4"/>
  <c r="C16348" i="4" s="1"/>
  <c r="N16348" i="4"/>
  <c r="O16348" i="4"/>
  <c r="G16364" i="4"/>
  <c r="C16364" i="4" s="1"/>
  <c r="N16364" i="4"/>
  <c r="O16364" i="4"/>
  <c r="G16380" i="4"/>
  <c r="C16380" i="4" s="1"/>
  <c r="N16380" i="4"/>
  <c r="O16380" i="4"/>
  <c r="G16396" i="4"/>
  <c r="C16396" i="4" s="1"/>
  <c r="N16396" i="4"/>
  <c r="O16396" i="4"/>
  <c r="G16412" i="4"/>
  <c r="C16412" i="4" s="1"/>
  <c r="N16412" i="4"/>
  <c r="O16412" i="4"/>
  <c r="G16428" i="4"/>
  <c r="C16428" i="4" s="1"/>
  <c r="N16428" i="4"/>
  <c r="O16428" i="4"/>
  <c r="G16444" i="4"/>
  <c r="C16444" i="4" s="1"/>
  <c r="N16444" i="4"/>
  <c r="O16444" i="4"/>
  <c r="G16460" i="4"/>
  <c r="C16460" i="4" s="1"/>
  <c r="N16460" i="4"/>
  <c r="O16460" i="4"/>
  <c r="G16476" i="4"/>
  <c r="C16476" i="4" s="1"/>
  <c r="N16476" i="4"/>
  <c r="O16476" i="4"/>
  <c r="G16492" i="4"/>
  <c r="C16492" i="4" s="1"/>
  <c r="N16492" i="4"/>
  <c r="O16492" i="4"/>
  <c r="G16508" i="4"/>
  <c r="C16508" i="4" s="1"/>
  <c r="N16508" i="4"/>
  <c r="O16508" i="4"/>
  <c r="G16524" i="4"/>
  <c r="C16524" i="4" s="1"/>
  <c r="N16524" i="4"/>
  <c r="O16524" i="4"/>
  <c r="G16540" i="4"/>
  <c r="C16540" i="4" s="1"/>
  <c r="N16540" i="4"/>
  <c r="O16540" i="4"/>
  <c r="G16556" i="4"/>
  <c r="C16556" i="4" s="1"/>
  <c r="N16556" i="4"/>
  <c r="O16556" i="4"/>
  <c r="G16572" i="4"/>
  <c r="C16572" i="4" s="1"/>
  <c r="N16572" i="4"/>
  <c r="O16572" i="4"/>
  <c r="G16588" i="4"/>
  <c r="C16588" i="4" s="1"/>
  <c r="N16588" i="4"/>
  <c r="O16588" i="4"/>
  <c r="G16604" i="4"/>
  <c r="C16604" i="4" s="1"/>
  <c r="N16604" i="4"/>
  <c r="O16604" i="4"/>
  <c r="G16620" i="4"/>
  <c r="C16620" i="4" s="1"/>
  <c r="N16620" i="4"/>
  <c r="O16620" i="4"/>
  <c r="G16636" i="4"/>
  <c r="C16636" i="4" s="1"/>
  <c r="N16636" i="4"/>
  <c r="O16636" i="4"/>
  <c r="G16652" i="4"/>
  <c r="C16652" i="4" s="1"/>
  <c r="N16652" i="4"/>
  <c r="O16652" i="4"/>
  <c r="G16668" i="4"/>
  <c r="C16668" i="4" s="1"/>
  <c r="N16668" i="4"/>
  <c r="O16668" i="4"/>
  <c r="G16684" i="4"/>
  <c r="C16684" i="4" s="1"/>
  <c r="N16684" i="4"/>
  <c r="O16684" i="4"/>
  <c r="G16700" i="4"/>
  <c r="C16700" i="4" s="1"/>
  <c r="N16700" i="4"/>
  <c r="O16700" i="4"/>
  <c r="G16716" i="4"/>
  <c r="C16716" i="4" s="1"/>
  <c r="N16716" i="4"/>
  <c r="O16716" i="4"/>
  <c r="G16117" i="4"/>
  <c r="C16117" i="4" s="1"/>
  <c r="O16117" i="4"/>
  <c r="N16117" i="4"/>
  <c r="G16133" i="4"/>
  <c r="C16133" i="4" s="1"/>
  <c r="O16133" i="4"/>
  <c r="N16133" i="4"/>
  <c r="G16149" i="4"/>
  <c r="C16149" i="4" s="1"/>
  <c r="O16149" i="4"/>
  <c r="N16149" i="4"/>
  <c r="G16165" i="4"/>
  <c r="C16165" i="4" s="1"/>
  <c r="O16165" i="4"/>
  <c r="N16165" i="4"/>
  <c r="G16181" i="4"/>
  <c r="C16181" i="4" s="1"/>
  <c r="O16181" i="4"/>
  <c r="N16181" i="4"/>
  <c r="G16197" i="4"/>
  <c r="C16197" i="4" s="1"/>
  <c r="O16197" i="4"/>
  <c r="N16197" i="4"/>
  <c r="G16229" i="4"/>
  <c r="C16229" i="4" s="1"/>
  <c r="O16229" i="4"/>
  <c r="N16229" i="4"/>
  <c r="G16245" i="4"/>
  <c r="C16245" i="4" s="1"/>
  <c r="O16245" i="4"/>
  <c r="N16245" i="4"/>
  <c r="G16261" i="4"/>
  <c r="C16261" i="4" s="1"/>
  <c r="O16261" i="4"/>
  <c r="N16261" i="4"/>
  <c r="G16277" i="4"/>
  <c r="C16277" i="4" s="1"/>
  <c r="O16277" i="4"/>
  <c r="N16277" i="4"/>
  <c r="G16293" i="4"/>
  <c r="C16293" i="4" s="1"/>
  <c r="O16293" i="4"/>
  <c r="N16293" i="4"/>
  <c r="G16309" i="4"/>
  <c r="C16309" i="4" s="1"/>
  <c r="O16309" i="4"/>
  <c r="N16309" i="4"/>
  <c r="G16325" i="4"/>
  <c r="C16325" i="4" s="1"/>
  <c r="O16325" i="4"/>
  <c r="N16325" i="4"/>
  <c r="G16341" i="4"/>
  <c r="C16341" i="4" s="1"/>
  <c r="O16341" i="4"/>
  <c r="N16341" i="4"/>
  <c r="G16357" i="4"/>
  <c r="C16357" i="4" s="1"/>
  <c r="O16357" i="4"/>
  <c r="N16357" i="4"/>
  <c r="G16373" i="4"/>
  <c r="C16373" i="4" s="1"/>
  <c r="O16373" i="4"/>
  <c r="N16373" i="4"/>
  <c r="G16389" i="4"/>
  <c r="C16389" i="4" s="1"/>
  <c r="O16389" i="4"/>
  <c r="N16389" i="4"/>
  <c r="G16405" i="4"/>
  <c r="C16405" i="4" s="1"/>
  <c r="O16405" i="4"/>
  <c r="N16405" i="4"/>
  <c r="G16421" i="4"/>
  <c r="C16421" i="4" s="1"/>
  <c r="O16421" i="4"/>
  <c r="N16421" i="4"/>
  <c r="G16437" i="4"/>
  <c r="C16437" i="4" s="1"/>
  <c r="O16437" i="4"/>
  <c r="N16437" i="4"/>
  <c r="G16453" i="4"/>
  <c r="C16453" i="4" s="1"/>
  <c r="O16453" i="4"/>
  <c r="N16453" i="4"/>
  <c r="G16469" i="4"/>
  <c r="C16469" i="4" s="1"/>
  <c r="O16469" i="4"/>
  <c r="N16469" i="4"/>
  <c r="G16485" i="4"/>
  <c r="C16485" i="4" s="1"/>
  <c r="O16485" i="4"/>
  <c r="N16485" i="4"/>
  <c r="G16501" i="4"/>
  <c r="C16501" i="4" s="1"/>
  <c r="O16501" i="4"/>
  <c r="N16501" i="4"/>
  <c r="G16517" i="4"/>
  <c r="C16517" i="4" s="1"/>
  <c r="O16517" i="4"/>
  <c r="N16517" i="4"/>
  <c r="G16533" i="4"/>
  <c r="C16533" i="4" s="1"/>
  <c r="O16533" i="4"/>
  <c r="N16533" i="4"/>
  <c r="G16549" i="4"/>
  <c r="C16549" i="4" s="1"/>
  <c r="O16549" i="4"/>
  <c r="N16549" i="4"/>
  <c r="G16565" i="4"/>
  <c r="C16565" i="4" s="1"/>
  <c r="O16565" i="4"/>
  <c r="N16565" i="4"/>
  <c r="G16581" i="4"/>
  <c r="C16581" i="4" s="1"/>
  <c r="O16581" i="4"/>
  <c r="N16581" i="4"/>
  <c r="G16597" i="4"/>
  <c r="C16597" i="4" s="1"/>
  <c r="O16597" i="4"/>
  <c r="N16597" i="4"/>
  <c r="G16613" i="4"/>
  <c r="C16613" i="4" s="1"/>
  <c r="O16613" i="4"/>
  <c r="N16613" i="4"/>
  <c r="G16629" i="4"/>
  <c r="C16629" i="4" s="1"/>
  <c r="O16629" i="4"/>
  <c r="N16629" i="4"/>
  <c r="G16645" i="4"/>
  <c r="C16645" i="4" s="1"/>
  <c r="O16645" i="4"/>
  <c r="N16645" i="4"/>
  <c r="G16661" i="4"/>
  <c r="C16661" i="4" s="1"/>
  <c r="O16661" i="4"/>
  <c r="N16661" i="4"/>
  <c r="G16677" i="4"/>
  <c r="C16677" i="4" s="1"/>
  <c r="O16677" i="4"/>
  <c r="N16677" i="4"/>
  <c r="G16693" i="4"/>
  <c r="C16693" i="4" s="1"/>
  <c r="O16693" i="4"/>
  <c r="N16693" i="4"/>
  <c r="G16709" i="4"/>
  <c r="C16709" i="4" s="1"/>
  <c r="N16709" i="4"/>
  <c r="O16709" i="4"/>
  <c r="G16725" i="4"/>
  <c r="C16725" i="4" s="1"/>
  <c r="N16725" i="4"/>
  <c r="O16725" i="4"/>
  <c r="G16741" i="4"/>
  <c r="C16741" i="4" s="1"/>
  <c r="N16741" i="4"/>
  <c r="O16741" i="4"/>
  <c r="G16757" i="4"/>
  <c r="C16757" i="4" s="1"/>
  <c r="N16757" i="4"/>
  <c r="O16757" i="4"/>
  <c r="G16773" i="4"/>
  <c r="C16773" i="4" s="1"/>
  <c r="N16773" i="4"/>
  <c r="O16773" i="4"/>
  <c r="G16789" i="4"/>
  <c r="C16789" i="4" s="1"/>
  <c r="N16789" i="4"/>
  <c r="O16789" i="4"/>
  <c r="G16805" i="4"/>
  <c r="C16805" i="4" s="1"/>
  <c r="O16805" i="4"/>
  <c r="N16805" i="4"/>
  <c r="G16821" i="4"/>
  <c r="C16821" i="4" s="1"/>
  <c r="O16821" i="4"/>
  <c r="N16821" i="4"/>
  <c r="G16837" i="4"/>
  <c r="C16837" i="4" s="1"/>
  <c r="O16837" i="4"/>
  <c r="N16837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O16930" i="4"/>
  <c r="G16946" i="4"/>
  <c r="C16946" i="4" s="1"/>
  <c r="O16946" i="4"/>
  <c r="G16808" i="4"/>
  <c r="C16808" i="4" s="1"/>
  <c r="O16808" i="4"/>
  <c r="G16828" i="4"/>
  <c r="C16828" i="4" s="1"/>
  <c r="O16828" i="4"/>
  <c r="G16844" i="4"/>
  <c r="C16844" i="4" s="1"/>
  <c r="O16844" i="4"/>
  <c r="G16860" i="4"/>
  <c r="C16860" i="4" s="1"/>
  <c r="O16860" i="4"/>
  <c r="G16744" i="4"/>
  <c r="C16744" i="4" s="1"/>
  <c r="O16744" i="4"/>
  <c r="G16760" i="4"/>
  <c r="C16760" i="4" s="1"/>
  <c r="O16760" i="4"/>
  <c r="G16776" i="4"/>
  <c r="C16776" i="4" s="1"/>
  <c r="O16776" i="4"/>
  <c r="G16804" i="4"/>
  <c r="C16804" i="4" s="1"/>
  <c r="O16804" i="4"/>
  <c r="G16845" i="4"/>
  <c r="C16845" i="4" s="1"/>
  <c r="N16845" i="4"/>
  <c r="O16845" i="4"/>
  <c r="G16861" i="4"/>
  <c r="C16861" i="4" s="1"/>
  <c r="N16861" i="4"/>
  <c r="O16861" i="4"/>
  <c r="G16877" i="4"/>
  <c r="C16877" i="4" s="1"/>
  <c r="N16877" i="4"/>
  <c r="O16877" i="4"/>
  <c r="G16893" i="4"/>
  <c r="C16893" i="4" s="1"/>
  <c r="N16893" i="4"/>
  <c r="O16893" i="4"/>
  <c r="G16909" i="4"/>
  <c r="C16909" i="4" s="1"/>
  <c r="N16909" i="4"/>
  <c r="O16909" i="4"/>
  <c r="G16925" i="4"/>
  <c r="C16925" i="4" s="1"/>
  <c r="N16925" i="4"/>
  <c r="O16925" i="4"/>
  <c r="G16941" i="4"/>
  <c r="C16941" i="4" s="1"/>
  <c r="O16941" i="4"/>
  <c r="N16941" i="4"/>
  <c r="G16957" i="4"/>
  <c r="C16957" i="4" s="1"/>
  <c r="O16957" i="4"/>
  <c r="N16957" i="4"/>
  <c r="G16973" i="4"/>
  <c r="C16973" i="4" s="1"/>
  <c r="N16973" i="4"/>
  <c r="O16973" i="4"/>
  <c r="G16989" i="4"/>
  <c r="C16989" i="4" s="1"/>
  <c r="N16989" i="4"/>
  <c r="O16989" i="4"/>
  <c r="N16922" i="4"/>
  <c r="N16938" i="4"/>
  <c r="G16950" i="4"/>
  <c r="C16950" i="4" s="1"/>
  <c r="O16950" i="4"/>
  <c r="G16954" i="4"/>
  <c r="C16954" i="4" s="1"/>
  <c r="O16954" i="4"/>
  <c r="G16958" i="4"/>
  <c r="C16958" i="4" s="1"/>
  <c r="O16958" i="4"/>
  <c r="G16962" i="4"/>
  <c r="C16962" i="4" s="1"/>
  <c r="O16962" i="4"/>
  <c r="G16966" i="4"/>
  <c r="C16966" i="4" s="1"/>
  <c r="O16966" i="4"/>
  <c r="G16970" i="4"/>
  <c r="C16970" i="4" s="1"/>
  <c r="O16970" i="4"/>
  <c r="G16974" i="4"/>
  <c r="C16974" i="4" s="1"/>
  <c r="O16974" i="4"/>
  <c r="G16978" i="4"/>
  <c r="C16978" i="4" s="1"/>
  <c r="O16978" i="4"/>
  <c r="G16982" i="4"/>
  <c r="C16982" i="4" s="1"/>
  <c r="O16982" i="4"/>
  <c r="G16990" i="4"/>
  <c r="C16990" i="4" s="1"/>
  <c r="O16990" i="4"/>
  <c r="G16994" i="4"/>
  <c r="C16994" i="4" s="1"/>
  <c r="O16994" i="4"/>
  <c r="G17014" i="4"/>
  <c r="C17014" i="4" s="1"/>
  <c r="O17014" i="4"/>
  <c r="O16928" i="4"/>
  <c r="O16992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G16319" i="4"/>
  <c r="C16319" i="4" s="1"/>
  <c r="N16319" i="4"/>
  <c r="O16319" i="4"/>
  <c r="G16335" i="4"/>
  <c r="C16335" i="4" s="1"/>
  <c r="N16335" i="4"/>
  <c r="O16335" i="4"/>
  <c r="G16351" i="4"/>
  <c r="C16351" i="4" s="1"/>
  <c r="N16351" i="4"/>
  <c r="O16351" i="4"/>
  <c r="G16367" i="4"/>
  <c r="C16367" i="4" s="1"/>
  <c r="N16367" i="4"/>
  <c r="O16367" i="4"/>
  <c r="G16383" i="4"/>
  <c r="C16383" i="4" s="1"/>
  <c r="N16383" i="4"/>
  <c r="O16383" i="4"/>
  <c r="G16399" i="4"/>
  <c r="C16399" i="4" s="1"/>
  <c r="N16399" i="4"/>
  <c r="O16399" i="4"/>
  <c r="G16415" i="4"/>
  <c r="C16415" i="4" s="1"/>
  <c r="O16415" i="4"/>
  <c r="N16415" i="4"/>
  <c r="G16431" i="4"/>
  <c r="C16431" i="4" s="1"/>
  <c r="O16431" i="4"/>
  <c r="N16431" i="4"/>
  <c r="G16447" i="4"/>
  <c r="C16447" i="4" s="1"/>
  <c r="O16447" i="4"/>
  <c r="N16447" i="4"/>
  <c r="G16463" i="4"/>
  <c r="C16463" i="4" s="1"/>
  <c r="O16463" i="4"/>
  <c r="N16463" i="4"/>
  <c r="G16479" i="4"/>
  <c r="C16479" i="4" s="1"/>
  <c r="O16479" i="4"/>
  <c r="N16479" i="4"/>
  <c r="G16495" i="4"/>
  <c r="C16495" i="4" s="1"/>
  <c r="O16495" i="4"/>
  <c r="N16495" i="4"/>
  <c r="G16511" i="4"/>
  <c r="C16511" i="4" s="1"/>
  <c r="O16511" i="4"/>
  <c r="N16511" i="4"/>
  <c r="G16527" i="4"/>
  <c r="C16527" i="4" s="1"/>
  <c r="O16527" i="4"/>
  <c r="N16527" i="4"/>
  <c r="G16543" i="4"/>
  <c r="C16543" i="4" s="1"/>
  <c r="O16543" i="4"/>
  <c r="N16543" i="4"/>
  <c r="G16559" i="4"/>
  <c r="C16559" i="4" s="1"/>
  <c r="O16559" i="4"/>
  <c r="N16559" i="4"/>
  <c r="G16575" i="4"/>
  <c r="C16575" i="4" s="1"/>
  <c r="O16575" i="4"/>
  <c r="N16575" i="4"/>
  <c r="G16591" i="4"/>
  <c r="C16591" i="4" s="1"/>
  <c r="O16591" i="4"/>
  <c r="N16591" i="4"/>
  <c r="G16607" i="4"/>
  <c r="C16607" i="4" s="1"/>
  <c r="O16607" i="4"/>
  <c r="N16607" i="4"/>
  <c r="G16623" i="4"/>
  <c r="C16623" i="4" s="1"/>
  <c r="O16623" i="4"/>
  <c r="N16623" i="4"/>
  <c r="G16639" i="4"/>
  <c r="C16639" i="4" s="1"/>
  <c r="O16639" i="4"/>
  <c r="N16639" i="4"/>
  <c r="G16655" i="4"/>
  <c r="C16655" i="4" s="1"/>
  <c r="O16655" i="4"/>
  <c r="N16655" i="4"/>
  <c r="G16671" i="4"/>
  <c r="C16671" i="4" s="1"/>
  <c r="O16671" i="4"/>
  <c r="N16671" i="4"/>
  <c r="G16687" i="4"/>
  <c r="C16687" i="4" s="1"/>
  <c r="O16687" i="4"/>
  <c r="N16687" i="4"/>
  <c r="G16703" i="4"/>
  <c r="C16703" i="4" s="1"/>
  <c r="O16703" i="4"/>
  <c r="N16703" i="4"/>
  <c r="G16719" i="4"/>
  <c r="C16719" i="4" s="1"/>
  <c r="O16719" i="4"/>
  <c r="N16719" i="4"/>
  <c r="G16735" i="4"/>
  <c r="C16735" i="4" s="1"/>
  <c r="O16735" i="4"/>
  <c r="N16735" i="4"/>
  <c r="G16751" i="4"/>
  <c r="C16751" i="4" s="1"/>
  <c r="O16751" i="4"/>
  <c r="N16751" i="4"/>
  <c r="G16767" i="4"/>
  <c r="C16767" i="4" s="1"/>
  <c r="O16767" i="4"/>
  <c r="N16767" i="4"/>
  <c r="G16783" i="4"/>
  <c r="C16783" i="4" s="1"/>
  <c r="O16783" i="4"/>
  <c r="N16783" i="4"/>
  <c r="G16799" i="4"/>
  <c r="C16799" i="4" s="1"/>
  <c r="O16799" i="4"/>
  <c r="N16799" i="4"/>
  <c r="G16815" i="4"/>
  <c r="C16815" i="4" s="1"/>
  <c r="O16815" i="4"/>
  <c r="N16815" i="4"/>
  <c r="G16831" i="4"/>
  <c r="C16831" i="4" s="1"/>
  <c r="O16831" i="4"/>
  <c r="N16831" i="4"/>
  <c r="G16847" i="4"/>
  <c r="C16847" i="4" s="1"/>
  <c r="O16847" i="4"/>
  <c r="N16847" i="4"/>
  <c r="G16863" i="4"/>
  <c r="C16863" i="4" s="1"/>
  <c r="O16863" i="4"/>
  <c r="N16863" i="4"/>
  <c r="G16879" i="4"/>
  <c r="C16879" i="4" s="1"/>
  <c r="O16879" i="4"/>
  <c r="N16879" i="4"/>
  <c r="G16895" i="4"/>
  <c r="C16895" i="4" s="1"/>
  <c r="O16895" i="4"/>
  <c r="N16895" i="4"/>
  <c r="G16911" i="4"/>
  <c r="C16911" i="4" s="1"/>
  <c r="O16911" i="4"/>
  <c r="N16911" i="4"/>
  <c r="G16927" i="4"/>
  <c r="C16927" i="4" s="1"/>
  <c r="O16927" i="4"/>
  <c r="N16927" i="4"/>
  <c r="G16943" i="4"/>
  <c r="C16943" i="4" s="1"/>
  <c r="O16943" i="4"/>
  <c r="N16943" i="4"/>
  <c r="G16959" i="4"/>
  <c r="C16959" i="4" s="1"/>
  <c r="O16959" i="4"/>
  <c r="N16959" i="4"/>
  <c r="G16975" i="4"/>
  <c r="C16975" i="4" s="1"/>
  <c r="O16975" i="4"/>
  <c r="N16975" i="4"/>
  <c r="G16991" i="4"/>
  <c r="C16991" i="4" s="1"/>
  <c r="O16991" i="4"/>
  <c r="N16991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392" i="4"/>
  <c r="C16392" i="4" s="1"/>
  <c r="O16392" i="4"/>
  <c r="N16392" i="4"/>
  <c r="G16408" i="4"/>
  <c r="C16408" i="4" s="1"/>
  <c r="N16408" i="4"/>
  <c r="O16408" i="4"/>
  <c r="G16424" i="4"/>
  <c r="C16424" i="4" s="1"/>
  <c r="N16424" i="4"/>
  <c r="O16424" i="4"/>
  <c r="G16440" i="4"/>
  <c r="C16440" i="4" s="1"/>
  <c r="N16440" i="4"/>
  <c r="O16440" i="4"/>
  <c r="G16456" i="4"/>
  <c r="C16456" i="4" s="1"/>
  <c r="N16456" i="4"/>
  <c r="O16456" i="4"/>
  <c r="G16472" i="4"/>
  <c r="C16472" i="4" s="1"/>
  <c r="N16472" i="4"/>
  <c r="O16472" i="4"/>
  <c r="G16488" i="4"/>
  <c r="C16488" i="4" s="1"/>
  <c r="N16488" i="4"/>
  <c r="O16488" i="4"/>
  <c r="G16504" i="4"/>
  <c r="C16504" i="4" s="1"/>
  <c r="N16504" i="4"/>
  <c r="O16504" i="4"/>
  <c r="G16520" i="4"/>
  <c r="C16520" i="4" s="1"/>
  <c r="N16520" i="4"/>
  <c r="O16520" i="4"/>
  <c r="G16536" i="4"/>
  <c r="C16536" i="4" s="1"/>
  <c r="N16536" i="4"/>
  <c r="O16536" i="4"/>
  <c r="G16552" i="4"/>
  <c r="C16552" i="4" s="1"/>
  <c r="N16552" i="4"/>
  <c r="O16552" i="4"/>
  <c r="G16568" i="4"/>
  <c r="C16568" i="4" s="1"/>
  <c r="N16568" i="4"/>
  <c r="O16568" i="4"/>
  <c r="G16584" i="4"/>
  <c r="C16584" i="4" s="1"/>
  <c r="N16584" i="4"/>
  <c r="O16584" i="4"/>
  <c r="G16600" i="4"/>
  <c r="C16600" i="4" s="1"/>
  <c r="N16600" i="4"/>
  <c r="O16600" i="4"/>
  <c r="G16616" i="4"/>
  <c r="C16616" i="4" s="1"/>
  <c r="N16616" i="4"/>
  <c r="O16616" i="4"/>
  <c r="G16632" i="4"/>
  <c r="C16632" i="4" s="1"/>
  <c r="N16632" i="4"/>
  <c r="O16632" i="4"/>
  <c r="G16648" i="4"/>
  <c r="C16648" i="4" s="1"/>
  <c r="N16648" i="4"/>
  <c r="O16648" i="4"/>
  <c r="G16664" i="4"/>
  <c r="C16664" i="4" s="1"/>
  <c r="N16664" i="4"/>
  <c r="O16664" i="4"/>
  <c r="G16680" i="4"/>
  <c r="C16680" i="4" s="1"/>
  <c r="N16680" i="4"/>
  <c r="O16680" i="4"/>
  <c r="G16696" i="4"/>
  <c r="C16696" i="4" s="1"/>
  <c r="N16696" i="4"/>
  <c r="O16696" i="4"/>
  <c r="G16712" i="4"/>
  <c r="C16712" i="4" s="1"/>
  <c r="N16712" i="4"/>
  <c r="O16712" i="4"/>
  <c r="G16728" i="4"/>
  <c r="C16728" i="4" s="1"/>
  <c r="N16728" i="4"/>
  <c r="O16728" i="4"/>
  <c r="G16113" i="4"/>
  <c r="C16113" i="4" s="1"/>
  <c r="N16113" i="4"/>
  <c r="O16113" i="4"/>
  <c r="G16129" i="4"/>
  <c r="C16129" i="4" s="1"/>
  <c r="N16129" i="4"/>
  <c r="O16129" i="4"/>
  <c r="G16145" i="4"/>
  <c r="C16145" i="4" s="1"/>
  <c r="N16145" i="4"/>
  <c r="O16145" i="4"/>
  <c r="G16161" i="4"/>
  <c r="C16161" i="4" s="1"/>
  <c r="N16161" i="4"/>
  <c r="O16161" i="4"/>
  <c r="G16177" i="4"/>
  <c r="C16177" i="4" s="1"/>
  <c r="N16177" i="4"/>
  <c r="O16177" i="4"/>
  <c r="G16193" i="4"/>
  <c r="C16193" i="4" s="1"/>
  <c r="N16193" i="4"/>
  <c r="O16193" i="4"/>
  <c r="G16209" i="4"/>
  <c r="C16209" i="4" s="1"/>
  <c r="N16209" i="4"/>
  <c r="O16209" i="4"/>
  <c r="G16213" i="4"/>
  <c r="C16213" i="4" s="1"/>
  <c r="O16213" i="4"/>
  <c r="N16213" i="4"/>
  <c r="G16225" i="4"/>
  <c r="C16225" i="4" s="1"/>
  <c r="N16225" i="4"/>
  <c r="O16225" i="4"/>
  <c r="G16241" i="4"/>
  <c r="C16241" i="4" s="1"/>
  <c r="N16241" i="4"/>
  <c r="O16241" i="4"/>
  <c r="G16257" i="4"/>
  <c r="C16257" i="4" s="1"/>
  <c r="N16257" i="4"/>
  <c r="O16257" i="4"/>
  <c r="G16273" i="4"/>
  <c r="C16273" i="4" s="1"/>
  <c r="N16273" i="4"/>
  <c r="O16273" i="4"/>
  <c r="G16289" i="4"/>
  <c r="C16289" i="4" s="1"/>
  <c r="N16289" i="4"/>
  <c r="O16289" i="4"/>
  <c r="G16305" i="4"/>
  <c r="C16305" i="4" s="1"/>
  <c r="N16305" i="4"/>
  <c r="O16305" i="4"/>
  <c r="G16321" i="4"/>
  <c r="C16321" i="4" s="1"/>
  <c r="N16321" i="4"/>
  <c r="O16321" i="4"/>
  <c r="G16337" i="4"/>
  <c r="C16337" i="4" s="1"/>
  <c r="N16337" i="4"/>
  <c r="O16337" i="4"/>
  <c r="G16353" i="4"/>
  <c r="C16353" i="4" s="1"/>
  <c r="N16353" i="4"/>
  <c r="O16353" i="4"/>
  <c r="G16369" i="4"/>
  <c r="C16369" i="4" s="1"/>
  <c r="N16369" i="4"/>
  <c r="O16369" i="4"/>
  <c r="G16385" i="4"/>
  <c r="C16385" i="4" s="1"/>
  <c r="N16385" i="4"/>
  <c r="O16385" i="4"/>
  <c r="G16401" i="4"/>
  <c r="C16401" i="4" s="1"/>
  <c r="N16401" i="4"/>
  <c r="O16401" i="4"/>
  <c r="G16417" i="4"/>
  <c r="C16417" i="4" s="1"/>
  <c r="O16417" i="4"/>
  <c r="N16417" i="4"/>
  <c r="G16433" i="4"/>
  <c r="C16433" i="4" s="1"/>
  <c r="O16433" i="4"/>
  <c r="N16433" i="4"/>
  <c r="G16449" i="4"/>
  <c r="C16449" i="4" s="1"/>
  <c r="O16449" i="4"/>
  <c r="N16449" i="4"/>
  <c r="G16465" i="4"/>
  <c r="C16465" i="4" s="1"/>
  <c r="O16465" i="4"/>
  <c r="N16465" i="4"/>
  <c r="G16481" i="4"/>
  <c r="C16481" i="4" s="1"/>
  <c r="O16481" i="4"/>
  <c r="N16481" i="4"/>
  <c r="G16497" i="4"/>
  <c r="C16497" i="4" s="1"/>
  <c r="O16497" i="4"/>
  <c r="N16497" i="4"/>
  <c r="G16513" i="4"/>
  <c r="C16513" i="4" s="1"/>
  <c r="O16513" i="4"/>
  <c r="N16513" i="4"/>
  <c r="G16529" i="4"/>
  <c r="C16529" i="4" s="1"/>
  <c r="O16529" i="4"/>
  <c r="N16529" i="4"/>
  <c r="G16545" i="4"/>
  <c r="C16545" i="4" s="1"/>
  <c r="O16545" i="4"/>
  <c r="N16545" i="4"/>
  <c r="G16561" i="4"/>
  <c r="C16561" i="4" s="1"/>
  <c r="O16561" i="4"/>
  <c r="N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737" i="4"/>
  <c r="C16737" i="4" s="1"/>
  <c r="N16737" i="4"/>
  <c r="O16737" i="4"/>
  <c r="G16753" i="4"/>
  <c r="C16753" i="4" s="1"/>
  <c r="N16753" i="4"/>
  <c r="O16753" i="4"/>
  <c r="G16769" i="4"/>
  <c r="C16769" i="4" s="1"/>
  <c r="N16769" i="4"/>
  <c r="O16769" i="4"/>
  <c r="G16785" i="4"/>
  <c r="C16785" i="4" s="1"/>
  <c r="N16785" i="4"/>
  <c r="O16785" i="4"/>
  <c r="G16801" i="4"/>
  <c r="C16801" i="4" s="1"/>
  <c r="N16801" i="4"/>
  <c r="O16801" i="4"/>
  <c r="G16817" i="4"/>
  <c r="C16817" i="4" s="1"/>
  <c r="N16817" i="4"/>
  <c r="O16817" i="4"/>
  <c r="G16833" i="4"/>
  <c r="C16833" i="4" s="1"/>
  <c r="N16833" i="4"/>
  <c r="O16833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N16798" i="4"/>
  <c r="O16798" i="4"/>
  <c r="G16814" i="4"/>
  <c r="C16814" i="4" s="1"/>
  <c r="N16814" i="4"/>
  <c r="O16814" i="4"/>
  <c r="G16830" i="4"/>
  <c r="C16830" i="4" s="1"/>
  <c r="N16830" i="4"/>
  <c r="O16830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O16926" i="4"/>
  <c r="G16942" i="4"/>
  <c r="C16942" i="4" s="1"/>
  <c r="O16942" i="4"/>
  <c r="N16752" i="4"/>
  <c r="N16768" i="4"/>
  <c r="N16784" i="4"/>
  <c r="N16864" i="4"/>
  <c r="G16800" i="4"/>
  <c r="C16800" i="4" s="1"/>
  <c r="O16800" i="4"/>
  <c r="G16824" i="4"/>
  <c r="C16824" i="4" s="1"/>
  <c r="O16824" i="4"/>
  <c r="G16840" i="4"/>
  <c r="C16840" i="4" s="1"/>
  <c r="O16840" i="4"/>
  <c r="G16856" i="4"/>
  <c r="C16856" i="4" s="1"/>
  <c r="O16856" i="4"/>
  <c r="G16740" i="4"/>
  <c r="C16740" i="4" s="1"/>
  <c r="N16740" i="4"/>
  <c r="O16740" i="4"/>
  <c r="G16756" i="4"/>
  <c r="C16756" i="4" s="1"/>
  <c r="O16756" i="4"/>
  <c r="G16772" i="4"/>
  <c r="C16772" i="4" s="1"/>
  <c r="O16772" i="4"/>
  <c r="G16796" i="4"/>
  <c r="C16796" i="4" s="1"/>
  <c r="O16796" i="4"/>
  <c r="G16868" i="4"/>
  <c r="C16868" i="4" s="1"/>
  <c r="O16868" i="4"/>
  <c r="G16857" i="4"/>
  <c r="C16857" i="4" s="1"/>
  <c r="N16857" i="4"/>
  <c r="O16857" i="4"/>
  <c r="G16873" i="4"/>
  <c r="C16873" i="4" s="1"/>
  <c r="N16873" i="4"/>
  <c r="O16873" i="4"/>
  <c r="G16889" i="4"/>
  <c r="C16889" i="4" s="1"/>
  <c r="N16889" i="4"/>
  <c r="O16889" i="4"/>
  <c r="G16905" i="4"/>
  <c r="C16905" i="4" s="1"/>
  <c r="N16905" i="4"/>
  <c r="O16905" i="4"/>
  <c r="G16921" i="4"/>
  <c r="C16921" i="4" s="1"/>
  <c r="N16921" i="4"/>
  <c r="O16921" i="4"/>
  <c r="G16937" i="4"/>
  <c r="C16937" i="4" s="1"/>
  <c r="N16937" i="4"/>
  <c r="O16937" i="4"/>
  <c r="G16953" i="4"/>
  <c r="C16953" i="4" s="1"/>
  <c r="N16953" i="4"/>
  <c r="O16953" i="4"/>
  <c r="G16969" i="4"/>
  <c r="C16969" i="4" s="1"/>
  <c r="N16969" i="4"/>
  <c r="O16969" i="4"/>
  <c r="G16985" i="4"/>
  <c r="C16985" i="4" s="1"/>
  <c r="N16985" i="4"/>
  <c r="O16985" i="4"/>
  <c r="G17017" i="4"/>
  <c r="C17017" i="4" s="1"/>
  <c r="N17017" i="4"/>
  <c r="O17017" i="4"/>
  <c r="N16926" i="4"/>
  <c r="N16942" i="4"/>
  <c r="O16944" i="4"/>
  <c r="N16908" i="4"/>
  <c r="N16920" i="4"/>
  <c r="N16928" i="4"/>
  <c r="N16932" i="4"/>
  <c r="N16936" i="4"/>
  <c r="N16940" i="4"/>
  <c r="N16944" i="4"/>
  <c r="N16952" i="4"/>
  <c r="N16960" i="4"/>
  <c r="N16964" i="4"/>
  <c r="N16972" i="4"/>
  <c r="N16980" i="4"/>
  <c r="N16988" i="4"/>
  <c r="N16992" i="4"/>
  <c r="N16872" i="4"/>
  <c r="N16876" i="4"/>
  <c r="N16880" i="4"/>
  <c r="N16884" i="4"/>
  <c r="N16888" i="4"/>
  <c r="N16892" i="4"/>
  <c r="N16896" i="4"/>
  <c r="N16900" i="4"/>
  <c r="N16904" i="4"/>
  <c r="N16912" i="4"/>
  <c r="N16916" i="4"/>
  <c r="N16924" i="4"/>
  <c r="N16948" i="4"/>
  <c r="N16956" i="4"/>
  <c r="N16968" i="4"/>
  <c r="N16976" i="4"/>
  <c r="N16984" i="4"/>
  <c r="N16996" i="4"/>
  <c r="N17016" i="4"/>
  <c r="O16986" i="4"/>
  <c r="G2" i="20"/>
  <c r="G3" i="20" s="1"/>
  <c r="D2427" i="4" l="1"/>
  <c r="D2428" i="4" s="1"/>
  <c r="D2429" i="4" s="1"/>
  <c r="D2430" i="4" s="1"/>
  <c r="D2431" i="4" s="1"/>
  <c r="D2432" i="4" s="1"/>
  <c r="D2433" i="4" s="1"/>
  <c r="D2434" i="4" s="1"/>
  <c r="D2435" i="4" s="1"/>
  <c r="D2436" i="4" s="1"/>
  <c r="D2437" i="4" s="1"/>
  <c r="D2438" i="4" s="1"/>
  <c r="D2439" i="4" s="1"/>
  <c r="D2440" i="4" s="1"/>
  <c r="D2441" i="4" s="1"/>
  <c r="D2442" i="4" s="1"/>
  <c r="K3676" i="20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L46526" i="20"/>
  <c r="G46527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J28960" i="20" s="1"/>
  <c r="I28960" i="20" s="1"/>
  <c r="N28960" i="20"/>
  <c r="K66980" i="20" a="1"/>
  <c r="K66980" i="20" s="1"/>
  <c r="J66980" i="20" s="1"/>
  <c r="I66980" i="20" s="1"/>
  <c r="N66980" i="20"/>
  <c r="J46523" i="20"/>
  <c r="I46523" i="20" s="1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L25487" i="20"/>
  <c r="G25488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L67754" i="20"/>
  <c r="G67755" i="20"/>
  <c r="G46910" i="20"/>
  <c r="L46909" i="20"/>
  <c r="K32240" i="20" a="1"/>
  <c r="K32240" i="20" s="1"/>
  <c r="J32240" i="20" s="1"/>
  <c r="I32240" i="20" s="1"/>
  <c r="N32240" i="20"/>
  <c r="L43627" i="20"/>
  <c r="G43628" i="20"/>
  <c r="L6767" i="20"/>
  <c r="G676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J10239" i="20" s="1"/>
  <c r="I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K67753" i="20" a="1"/>
  <c r="K67753" i="20" s="1"/>
  <c r="J67753" i="20" s="1"/>
  <c r="I67753" i="20" s="1"/>
  <c r="N67753" i="20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64473" i="20"/>
  <c r="G64474" i="20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J42084" i="20" s="1"/>
  <c r="I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N25486" i="20"/>
  <c r="K25486" i="20" a="1"/>
  <c r="K25486" i="20" s="1"/>
  <c r="J25486" i="20" s="1"/>
  <c r="I25486" i="20" s="1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6766" i="20"/>
  <c r="K6766" i="20" a="1"/>
  <c r="K6766" i="20" s="1"/>
  <c r="J6766" i="20" s="1"/>
  <c r="I6766" i="20" s="1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N64472" i="20"/>
  <c r="K64472" i="20" a="1"/>
  <c r="K64472" i="20" s="1"/>
  <c r="J64472" i="20" s="1"/>
  <c r="I64472" i="20" s="1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J59840" i="20" s="1"/>
  <c r="I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J10045" i="20"/>
  <c r="I10045" i="20" s="1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J16415" i="20" s="1"/>
  <c r="I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L32051" i="20"/>
  <c r="G32052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J46524" i="20"/>
  <c r="I46524" i="20" s="1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J6573" i="20" s="1"/>
  <c r="I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J17379" i="20" s="1"/>
  <c r="I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K46525" i="20" a="1"/>
  <c r="K46525" i="20" s="1"/>
  <c r="J46525" i="20" s="1"/>
  <c r="I46525" i="20" s="1"/>
  <c r="N46525" i="20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32050" i="20"/>
  <c r="K32050" i="20" a="1"/>
  <c r="K32050" i="20" s="1"/>
  <c r="J32050" i="20" s="1"/>
  <c r="I32050" i="20" s="1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N2" i="20"/>
  <c r="K2" i="20" a="1"/>
  <c r="K2" i="20" s="1"/>
  <c r="D2443" i="4" l="1"/>
  <c r="D2444" i="4" s="1"/>
  <c r="D2445" i="4" s="1"/>
  <c r="D2446" i="4" s="1"/>
  <c r="D2447" i="4" s="1"/>
  <c r="D2448" i="4" s="1"/>
  <c r="D2449" i="4" s="1"/>
  <c r="D2450" i="4" s="1"/>
  <c r="D2451" i="4" s="1"/>
  <c r="D2452" i="4" s="1"/>
  <c r="D2453" i="4" s="1"/>
  <c r="D2454" i="4" s="1"/>
  <c r="D2455" i="4" s="1"/>
  <c r="D2456" i="4" s="1"/>
  <c r="D2457" i="4" s="1"/>
  <c r="D2458" i="4" s="1"/>
  <c r="D2459" i="4" s="1"/>
  <c r="D2460" i="4" s="1"/>
  <c r="D2461" i="4" s="1"/>
  <c r="D2462" i="4" s="1"/>
  <c r="D2463" i="4" s="1"/>
  <c r="D2464" i="4" s="1"/>
  <c r="D2465" i="4" s="1"/>
  <c r="D2466" i="4" s="1"/>
  <c r="D2467" i="4" s="1"/>
  <c r="D2468" i="4" s="1"/>
  <c r="K38223" i="20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J28961" i="20" s="1"/>
  <c r="I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J16416" i="20" s="1"/>
  <c r="I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7754" i="20"/>
  <c r="K67754" i="20" a="1"/>
  <c r="K67754" i="20" s="1"/>
  <c r="J67754" i="20" s="1"/>
  <c r="I67754" i="20" s="1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J42085" i="20" s="1"/>
  <c r="I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L64474" i="20"/>
  <c r="G64475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L32052" i="20"/>
  <c r="G32053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K64473" i="20" a="1"/>
  <c r="K64473" i="20" s="1"/>
  <c r="J64473" i="20" s="1"/>
  <c r="I64473" i="20" s="1"/>
  <c r="N64473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L46527" i="20"/>
  <c r="G46528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K32051" i="20" a="1"/>
  <c r="K32051" i="20" s="1"/>
  <c r="J32051" i="20" s="1"/>
  <c r="I32051" i="20" s="1"/>
  <c r="N32051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6768" i="20"/>
  <c r="G6769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J59841" i="20" s="1"/>
  <c r="I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6767" i="20" a="1"/>
  <c r="K6767" i="20" s="1"/>
  <c r="J6767" i="20" s="1"/>
  <c r="I6767" i="20" s="1"/>
  <c r="N6767" i="20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25488" i="20"/>
  <c r="G25489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N46526" i="20"/>
  <c r="K46526" i="20" a="1"/>
  <c r="K46526" i="20" s="1"/>
  <c r="J46526" i="20" s="1"/>
  <c r="I46526" i="20" s="1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K25487" i="20" a="1"/>
  <c r="K25487" i="20" s="1"/>
  <c r="J25487" i="20" s="1"/>
  <c r="I25487" i="20" s="1"/>
  <c r="N25487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J6574" i="20" s="1"/>
  <c r="I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L67755" i="20"/>
  <c r="G67756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D2469" i="4" l="1"/>
  <c r="D2470" i="4" s="1"/>
  <c r="D2471" i="4" s="1"/>
  <c r="D2472" i="4" s="1"/>
  <c r="D2473" i="4" s="1"/>
  <c r="D2474" i="4" s="1"/>
  <c r="D2475" i="4" s="1"/>
  <c r="D2476" i="4" s="1"/>
  <c r="D2477" i="4" s="1"/>
  <c r="D2478" i="4" s="1"/>
  <c r="D2479" i="4" s="1"/>
  <c r="D2480" i="4" s="1"/>
  <c r="D2481" i="4" s="1"/>
  <c r="D2482" i="4" s="1"/>
  <c r="D2483" i="4" s="1"/>
  <c r="D2484" i="4" s="1"/>
  <c r="D2485" i="4" s="1"/>
  <c r="D2486" i="4" s="1"/>
  <c r="D2487" i="4" s="1"/>
  <c r="D2488" i="4" s="1"/>
  <c r="D2489" i="4" s="1"/>
  <c r="D2490" i="4" s="1"/>
  <c r="D2491" i="4" s="1"/>
  <c r="D2492" i="4" s="1"/>
  <c r="D2493" i="4" s="1"/>
  <c r="D2494" i="4" s="1"/>
  <c r="D2495" i="4" s="1"/>
  <c r="D2496" i="4" s="1"/>
  <c r="D2497" i="4" s="1"/>
  <c r="D2498" i="4" s="1"/>
  <c r="D2499" i="4" s="1"/>
  <c r="D2500" i="4" s="1"/>
  <c r="D2501" i="4" s="1"/>
  <c r="D2502" i="4" s="1"/>
  <c r="D2503" i="4" s="1"/>
  <c r="D2504" i="4" s="1"/>
  <c r="D2505" i="4" s="1"/>
  <c r="D2506" i="4" s="1"/>
  <c r="D2507" i="4" s="1"/>
  <c r="D2508" i="4" s="1"/>
  <c r="D2509" i="4" s="1"/>
  <c r="D2510" i="4" s="1"/>
  <c r="D2511" i="4" s="1"/>
  <c r="D2512" i="4" s="1"/>
  <c r="D2513" i="4" s="1"/>
  <c r="D2514" i="4" s="1"/>
  <c r="D2515" i="4" s="1"/>
  <c r="D2516" i="4" s="1"/>
  <c r="D2517" i="4" s="1"/>
  <c r="D2518" i="4" s="1"/>
  <c r="D2519" i="4" s="1"/>
  <c r="D2520" i="4" s="1"/>
  <c r="D2521" i="4" s="1"/>
  <c r="D2522" i="4" s="1"/>
  <c r="D2523" i="4" s="1"/>
  <c r="D2524" i="4" s="1"/>
  <c r="D2525" i="4" s="1"/>
  <c r="D2526" i="4" s="1"/>
  <c r="D2527" i="4" s="1"/>
  <c r="D2528" i="4" s="1"/>
  <c r="D2529" i="4" s="1"/>
  <c r="D2530" i="4" s="1"/>
  <c r="D2531" i="4" s="1"/>
  <c r="D2532" i="4" s="1"/>
  <c r="D2533" i="4" s="1"/>
  <c r="D2534" i="4" s="1"/>
  <c r="D2535" i="4" s="1"/>
  <c r="D2536" i="4" s="1"/>
  <c r="D2537" i="4" s="1"/>
  <c r="D2538" i="4" s="1"/>
  <c r="D2539" i="4" s="1"/>
  <c r="D2540" i="4" s="1"/>
  <c r="D2541" i="4" s="1"/>
  <c r="D2542" i="4" s="1"/>
  <c r="D2543" i="4" s="1"/>
  <c r="D2544" i="4" s="1"/>
  <c r="D2545" i="4" s="1"/>
  <c r="D2546" i="4" s="1"/>
  <c r="D2547" i="4" s="1"/>
  <c r="D2548" i="4" s="1"/>
  <c r="D2549" i="4" s="1"/>
  <c r="D2550" i="4" s="1"/>
  <c r="D2551" i="4" s="1"/>
  <c r="D2552" i="4" s="1"/>
  <c r="D2553" i="4" s="1"/>
  <c r="D2554" i="4" s="1"/>
  <c r="D2555" i="4" s="1"/>
  <c r="D2556" i="4" s="1"/>
  <c r="D2557" i="4" s="1"/>
  <c r="D2558" i="4" s="1"/>
  <c r="D2559" i="4" s="1"/>
  <c r="D2560" i="4" s="1"/>
  <c r="D2561" i="4" s="1"/>
  <c r="D2562" i="4" s="1"/>
  <c r="D2563" i="4" s="1"/>
  <c r="D2564" i="4" s="1"/>
  <c r="D2565" i="4" s="1"/>
  <c r="D2566" i="4" s="1"/>
  <c r="D2567" i="4" s="1"/>
  <c r="D2568" i="4" s="1"/>
  <c r="D2569" i="4" s="1"/>
  <c r="D2570" i="4" s="1"/>
  <c r="D2571" i="4" s="1"/>
  <c r="D2572" i="4" s="1"/>
  <c r="D2573" i="4" s="1"/>
  <c r="D2574" i="4" s="1"/>
  <c r="D2575" i="4" s="1"/>
  <c r="D2576" i="4" s="1"/>
  <c r="D2577" i="4" s="1"/>
  <c r="D2578" i="4" s="1"/>
  <c r="D2579" i="4" s="1"/>
  <c r="D2580" i="4" s="1"/>
  <c r="D2581" i="4" s="1"/>
  <c r="D2582" i="4" s="1"/>
  <c r="D2583" i="4" s="1"/>
  <c r="D2584" i="4" s="1"/>
  <c r="D2585" i="4" s="1"/>
  <c r="D2586" i="4" s="1"/>
  <c r="D2587" i="4" s="1"/>
  <c r="D2588" i="4" s="1"/>
  <c r="D2589" i="4" s="1"/>
  <c r="D2590" i="4" s="1"/>
  <c r="D2591" i="4" s="1"/>
  <c r="D2592" i="4" s="1"/>
  <c r="D2593" i="4" s="1"/>
  <c r="D2594" i="4" s="1"/>
  <c r="D2595" i="4" s="1"/>
  <c r="D2596" i="4" s="1"/>
  <c r="D2597" i="4" s="1"/>
  <c r="D2598" i="4" s="1"/>
  <c r="D2599" i="4" s="1"/>
  <c r="D2600" i="4" s="1"/>
  <c r="D2601" i="4" s="1"/>
  <c r="D2602" i="4" s="1"/>
  <c r="D2603" i="4" s="1"/>
  <c r="D2604" i="4" s="1"/>
  <c r="D2605" i="4" s="1"/>
  <c r="D2606" i="4" s="1"/>
  <c r="D2607" i="4" s="1"/>
  <c r="D2608" i="4" s="1"/>
  <c r="D2609" i="4" s="1"/>
  <c r="D2610" i="4" s="1"/>
  <c r="D2611" i="4" s="1"/>
  <c r="D2612" i="4" s="1"/>
  <c r="D2613" i="4" s="1"/>
  <c r="D2614" i="4" s="1"/>
  <c r="D2615" i="4" s="1"/>
  <c r="D2616" i="4" s="1"/>
  <c r="D2617" i="4" s="1"/>
  <c r="D2618" i="4" s="1"/>
  <c r="D2619" i="4" s="1"/>
  <c r="D2620" i="4" s="1"/>
  <c r="D2621" i="4" s="1"/>
  <c r="D2622" i="4" s="1"/>
  <c r="D2623" i="4" s="1"/>
  <c r="D2624" i="4" s="1"/>
  <c r="D2625" i="4" s="1"/>
  <c r="D2626" i="4" s="1"/>
  <c r="D2627" i="4" s="1"/>
  <c r="D2628" i="4" s="1"/>
  <c r="D2629" i="4" s="1"/>
  <c r="D2630" i="4" s="1"/>
  <c r="D2631" i="4" s="1"/>
  <c r="D2632" i="4" s="1"/>
  <c r="D2633" i="4" s="1"/>
  <c r="D2634" i="4" s="1"/>
  <c r="D2635" i="4" s="1"/>
  <c r="D2636" i="4" s="1"/>
  <c r="D2637" i="4" s="1"/>
  <c r="D2638" i="4" s="1"/>
  <c r="D2639" i="4" s="1"/>
  <c r="D2640" i="4" s="1"/>
  <c r="D2641" i="4" s="1"/>
  <c r="D2642" i="4" s="1"/>
  <c r="D2643" i="4" s="1"/>
  <c r="D2644" i="4" s="1"/>
  <c r="D2645" i="4" s="1"/>
  <c r="D2646" i="4" s="1"/>
  <c r="D2647" i="4" s="1"/>
  <c r="D2648" i="4" s="1"/>
  <c r="D2649" i="4" s="1"/>
  <c r="D2650" i="4" s="1"/>
  <c r="D2651" i="4" s="1"/>
  <c r="D2652" i="4" s="1"/>
  <c r="D2653" i="4" s="1"/>
  <c r="D2654" i="4" s="1"/>
  <c r="D2655" i="4" s="1"/>
  <c r="D2656" i="4" s="1"/>
  <c r="D2657" i="4" s="1"/>
  <c r="D2658" i="4" s="1"/>
  <c r="D2659" i="4" s="1"/>
  <c r="D2660" i="4" s="1"/>
  <c r="D2661" i="4" s="1"/>
  <c r="D2662" i="4" s="1"/>
  <c r="D2663" i="4" s="1"/>
  <c r="D2664" i="4" s="1"/>
  <c r="D2665" i="4" s="1"/>
  <c r="D2666" i="4" s="1"/>
  <c r="D2667" i="4" s="1"/>
  <c r="D2668" i="4" s="1"/>
  <c r="D2669" i="4" s="1"/>
  <c r="D2670" i="4" s="1"/>
  <c r="D2671" i="4" s="1"/>
  <c r="D2672" i="4" s="1"/>
  <c r="D2673" i="4" s="1"/>
  <c r="D2674" i="4" s="1"/>
  <c r="D2675" i="4" s="1"/>
  <c r="D2676" i="4" s="1"/>
  <c r="D2677" i="4" s="1"/>
  <c r="D2678" i="4" s="1"/>
  <c r="D2679" i="4" s="1"/>
  <c r="D2680" i="4" s="1"/>
  <c r="D2681" i="4" s="1"/>
  <c r="D2682" i="4" s="1"/>
  <c r="D2683" i="4" s="1"/>
  <c r="D2684" i="4" s="1"/>
  <c r="D2685" i="4" s="1"/>
  <c r="D2686" i="4" s="1"/>
  <c r="D2687" i="4" s="1"/>
  <c r="D2688" i="4" s="1"/>
  <c r="D2689" i="4" s="1"/>
  <c r="D2690" i="4" s="1"/>
  <c r="D2691" i="4" s="1"/>
  <c r="D2692" i="4" s="1"/>
  <c r="D2693" i="4" s="1"/>
  <c r="D2694" i="4" s="1"/>
  <c r="D2695" i="4" s="1"/>
  <c r="D2696" i="4" s="1"/>
  <c r="D2697" i="4" s="1"/>
  <c r="D2698" i="4" s="1"/>
  <c r="D2699" i="4" s="1"/>
  <c r="D2700" i="4" s="1"/>
  <c r="D2701" i="4" s="1"/>
  <c r="D2702" i="4" s="1"/>
  <c r="D2703" i="4" s="1"/>
  <c r="D2704" i="4" s="1"/>
  <c r="D2705" i="4" s="1"/>
  <c r="D2706" i="4" s="1"/>
  <c r="D2707" i="4" s="1"/>
  <c r="D2708" i="4" s="1"/>
  <c r="D2709" i="4" s="1"/>
  <c r="D2710" i="4" s="1"/>
  <c r="D2711" i="4" s="1"/>
  <c r="D2712" i="4" s="1"/>
  <c r="D2713" i="4" s="1"/>
  <c r="D2714" i="4" s="1"/>
  <c r="D2715" i="4" s="1"/>
  <c r="D2716" i="4" s="1"/>
  <c r="D2717" i="4" s="1"/>
  <c r="D2718" i="4" s="1"/>
  <c r="D2719" i="4" s="1"/>
  <c r="D2720" i="4" s="1"/>
  <c r="D2721" i="4" s="1"/>
  <c r="D2722" i="4" s="1"/>
  <c r="D2723" i="4" s="1"/>
  <c r="D2724" i="4" s="1"/>
  <c r="D2725" i="4" s="1"/>
  <c r="D2726" i="4" s="1"/>
  <c r="D2727" i="4" s="1"/>
  <c r="D2728" i="4" s="1"/>
  <c r="D2729" i="4" s="1"/>
  <c r="D2730" i="4" s="1"/>
  <c r="D2731" i="4" s="1"/>
  <c r="D2732" i="4" s="1"/>
  <c r="D2733" i="4" s="1"/>
  <c r="D2734" i="4" s="1"/>
  <c r="D2735" i="4" s="1"/>
  <c r="D2736" i="4" s="1"/>
  <c r="D2737" i="4" s="1"/>
  <c r="D2738" i="4" s="1"/>
  <c r="D2739" i="4" s="1"/>
  <c r="D2740" i="4" s="1"/>
  <c r="D2741" i="4" s="1"/>
  <c r="D2742" i="4" s="1"/>
  <c r="D2743" i="4" s="1"/>
  <c r="D2744" i="4" s="1"/>
  <c r="D2745" i="4" s="1"/>
  <c r="D2746" i="4" s="1"/>
  <c r="D2747" i="4" s="1"/>
  <c r="D2748" i="4" s="1"/>
  <c r="D2749" i="4" s="1"/>
  <c r="D2750" i="4" s="1"/>
  <c r="D2751" i="4" s="1"/>
  <c r="D2752" i="4" s="1"/>
  <c r="D2753" i="4" s="1"/>
  <c r="D2754" i="4" s="1"/>
  <c r="L5" i="20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N6768" i="20"/>
  <c r="K6768" i="20" a="1"/>
  <c r="K6768" i="20" s="1"/>
  <c r="J6768" i="20" s="1"/>
  <c r="I6768" i="20" s="1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N32052" i="20"/>
  <c r="K32052" i="20" a="1"/>
  <c r="K32052" i="20" s="1"/>
  <c r="J32052" i="20" s="1"/>
  <c r="I32052" i="20" s="1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G46529" i="20"/>
  <c r="L46528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67756" i="20"/>
  <c r="G67757" i="20"/>
  <c r="L976" i="20"/>
  <c r="G977" i="20"/>
  <c r="K975" i="20" a="1"/>
  <c r="K975" i="20" s="1"/>
  <c r="J975" i="20" s="1"/>
  <c r="I975" i="20" s="1"/>
  <c r="N975" i="20"/>
  <c r="K67755" i="20" a="1"/>
  <c r="K67755" i="20" s="1"/>
  <c r="J67755" i="20" s="1"/>
  <c r="I67755" i="20" s="1"/>
  <c r="N6775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J59842" i="20" s="1"/>
  <c r="I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46527" i="20" a="1"/>
  <c r="K46527" i="20" s="1"/>
  <c r="J46527" i="20" s="1"/>
  <c r="I46527" i="20" s="1"/>
  <c r="N46527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J28962" i="20" s="1"/>
  <c r="I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J42086" i="20" s="1"/>
  <c r="I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J16417" i="20" s="1"/>
  <c r="I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J29733" i="20" s="1"/>
  <c r="I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L25489" i="20"/>
  <c r="G2549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J6575" i="20" s="1"/>
  <c r="I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64475" i="20"/>
  <c r="G64476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N25488" i="20"/>
  <c r="K25488" i="20" a="1"/>
  <c r="K25488" i="20" s="1"/>
  <c r="J25488" i="20" s="1"/>
  <c r="I25488" i="20" s="1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L6769" i="20"/>
  <c r="G6770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32053" i="20"/>
  <c r="G32054" i="20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4474" i="20"/>
  <c r="K64474" i="20" a="1"/>
  <c r="K64474" i="20" s="1"/>
  <c r="J64474" i="20" s="1"/>
  <c r="I64474" i="20" s="1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6" i="4"/>
  <c r="C15146" i="4" s="1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B15146" i="4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9" i="4"/>
  <c r="B15751" i="4"/>
  <c r="B15752" i="4"/>
  <c r="B15753" i="4"/>
  <c r="B15754" i="4"/>
  <c r="B15755" i="4"/>
  <c r="B15757" i="4"/>
  <c r="B15758" i="4"/>
  <c r="B15759" i="4"/>
  <c r="B15760" i="4"/>
  <c r="B15761" i="4"/>
  <c r="B15762" i="4"/>
  <c r="B15763" i="4"/>
  <c r="B15765" i="4"/>
  <c r="B15766" i="4"/>
  <c r="B15767" i="4"/>
  <c r="B15769" i="4"/>
  <c r="B15771" i="4"/>
  <c r="B15772" i="4"/>
  <c r="B15773" i="4"/>
  <c r="B15775" i="4"/>
  <c r="B15776" i="4"/>
  <c r="B15777" i="4"/>
  <c r="B15779" i="4"/>
  <c r="B15781" i="4"/>
  <c r="B15782" i="4"/>
  <c r="B15783" i="4"/>
  <c r="B15785" i="4"/>
  <c r="B15787" i="4"/>
  <c r="B15788" i="4"/>
  <c r="B15789" i="4"/>
  <c r="B15790" i="4"/>
  <c r="B15791" i="4"/>
  <c r="B15793" i="4"/>
  <c r="B15794" i="4"/>
  <c r="B15795" i="4"/>
  <c r="B15797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1" i="4"/>
  <c r="B15813" i="4"/>
  <c r="B15814" i="4"/>
  <c r="B15815" i="4"/>
  <c r="B15817" i="4"/>
  <c r="B15819" i="4"/>
  <c r="B15820" i="4"/>
  <c r="B15821" i="4"/>
  <c r="B15825" i="4"/>
  <c r="B15826" i="4"/>
  <c r="B15829" i="4"/>
  <c r="B15830" i="4"/>
  <c r="B15831" i="4"/>
  <c r="B15832" i="4"/>
  <c r="B15833" i="4"/>
  <c r="B15834" i="4"/>
  <c r="B15835" i="4"/>
  <c r="B15836" i="4"/>
  <c r="B15837" i="4"/>
  <c r="B15839" i="4"/>
  <c r="B15840" i="4"/>
  <c r="B15841" i="4"/>
  <c r="B15843" i="4"/>
  <c r="B15844" i="4"/>
  <c r="B15845" i="4"/>
  <c r="B15846" i="4"/>
  <c r="B15847" i="4"/>
  <c r="B15849" i="4"/>
  <c r="B15851" i="4"/>
  <c r="B15852" i="4"/>
  <c r="B15853" i="4"/>
  <c r="B15854" i="4"/>
  <c r="B15855" i="4"/>
  <c r="B15856" i="4"/>
  <c r="B15857" i="4"/>
  <c r="B15859" i="4"/>
  <c r="B15861" i="4"/>
  <c r="B15862" i="4"/>
  <c r="B15864" i="4"/>
  <c r="B15865" i="4"/>
  <c r="B15867" i="4"/>
  <c r="B15868" i="4"/>
  <c r="B15869" i="4"/>
  <c r="B15870" i="4"/>
  <c r="B15871" i="4"/>
  <c r="B15872" i="4"/>
  <c r="B15873" i="4"/>
  <c r="B15875" i="4"/>
  <c r="B15876" i="4"/>
  <c r="B15877" i="4"/>
  <c r="B15878" i="4"/>
  <c r="B15879" i="4"/>
  <c r="B15880" i="4"/>
  <c r="B15881" i="4"/>
  <c r="B15883" i="4"/>
  <c r="B15885" i="4"/>
  <c r="B15888" i="4"/>
  <c r="B15889" i="4"/>
  <c r="B15891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7" i="4"/>
  <c r="B15908" i="4"/>
  <c r="B15909" i="4"/>
  <c r="B15910" i="4"/>
  <c r="B15911" i="4"/>
  <c r="B15913" i="4"/>
  <c r="B15915" i="4"/>
  <c r="B15916" i="4"/>
  <c r="B15917" i="4"/>
  <c r="B15918" i="4"/>
  <c r="B15921" i="4"/>
  <c r="B15923" i="4"/>
  <c r="B15924" i="4"/>
  <c r="B15925" i="4"/>
  <c r="B15926" i="4"/>
  <c r="B15927" i="4"/>
  <c r="B15928" i="4"/>
  <c r="B15929" i="4"/>
  <c r="B15931" i="4"/>
  <c r="B15932" i="4"/>
  <c r="B15933" i="4"/>
  <c r="B15934" i="4"/>
  <c r="B15935" i="4"/>
  <c r="B15936" i="4"/>
  <c r="B15937" i="4"/>
  <c r="B15939" i="4"/>
  <c r="B15940" i="4"/>
  <c r="B15941" i="4"/>
  <c r="B15942" i="4"/>
  <c r="B15943" i="4"/>
  <c r="B15944" i="4"/>
  <c r="B15945" i="4"/>
  <c r="B15947" i="4"/>
  <c r="B15948" i="4"/>
  <c r="B15949" i="4"/>
  <c r="B15950" i="4"/>
  <c r="B15951" i="4"/>
  <c r="B15952" i="4"/>
  <c r="B15953" i="4"/>
  <c r="B15955" i="4"/>
  <c r="B15956" i="4"/>
  <c r="B15957" i="4"/>
  <c r="B15958" i="4"/>
  <c r="B15959" i="4"/>
  <c r="B15961" i="4"/>
  <c r="B15963" i="4"/>
  <c r="B15964" i="4"/>
  <c r="B15965" i="4"/>
  <c r="B15966" i="4"/>
  <c r="B15967" i="4"/>
  <c r="B15968" i="4"/>
  <c r="B15970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5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2" i="4"/>
  <c r="B16003" i="4"/>
  <c r="B16004" i="4"/>
  <c r="B16005" i="4"/>
  <c r="B16006" i="4"/>
  <c r="B16007" i="4"/>
  <c r="B16009" i="4"/>
  <c r="B16010" i="4"/>
  <c r="B16011" i="4"/>
  <c r="B16012" i="4"/>
  <c r="B16014" i="4"/>
  <c r="B16016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2" i="4"/>
  <c r="B16033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D2755" i="4" l="1"/>
  <c r="D2756" i="4" s="1"/>
  <c r="D2757" i="4" s="1"/>
  <c r="D2758" i="4" s="1"/>
  <c r="D2759" i="4" s="1"/>
  <c r="D2760" i="4" s="1"/>
  <c r="D2761" i="4" s="1"/>
  <c r="D2762" i="4" s="1"/>
  <c r="D2763" i="4" s="1"/>
  <c r="D2764" i="4" s="1"/>
  <c r="D2765" i="4" s="1"/>
  <c r="D2766" i="4" s="1"/>
  <c r="D2767" i="4" s="1"/>
  <c r="D2768" i="4" s="1"/>
  <c r="D2769" i="4" s="1"/>
  <c r="D2770" i="4" s="1"/>
  <c r="D2771" i="4" s="1"/>
  <c r="D2772" i="4" s="1"/>
  <c r="D2773" i="4" s="1"/>
  <c r="D2774" i="4" s="1"/>
  <c r="D2775" i="4" s="1"/>
  <c r="D2776" i="4" s="1"/>
  <c r="D2777" i="4" s="1"/>
  <c r="D2778" i="4" s="1"/>
  <c r="D2779" i="4" s="1"/>
  <c r="D2780" i="4" s="1"/>
  <c r="D2781" i="4" s="1"/>
  <c r="D2782" i="4" s="1"/>
  <c r="D2783" i="4" s="1"/>
  <c r="D2784" i="4" s="1"/>
  <c r="D2785" i="4" s="1"/>
  <c r="D2786" i="4" s="1"/>
  <c r="D2787" i="4" s="1"/>
  <c r="D2788" i="4" s="1"/>
  <c r="D2789" i="4" s="1"/>
  <c r="D2790" i="4" s="1"/>
  <c r="D2791" i="4" s="1"/>
  <c r="D2792" i="4" s="1"/>
  <c r="D2793" i="4" s="1"/>
  <c r="D2794" i="4" s="1"/>
  <c r="D2795" i="4" s="1"/>
  <c r="D2796" i="4" s="1"/>
  <c r="D2797" i="4" s="1"/>
  <c r="D2798" i="4" s="1"/>
  <c r="D2799" i="4" s="1"/>
  <c r="D2800" i="4" s="1"/>
  <c r="D2801" i="4" s="1"/>
  <c r="D2802" i="4" s="1"/>
  <c r="D2803" i="4" s="1"/>
  <c r="D2804" i="4" s="1"/>
  <c r="D2805" i="4" s="1"/>
  <c r="D2806" i="4" s="1"/>
  <c r="D2807" i="4" s="1"/>
  <c r="D2808" i="4" s="1"/>
  <c r="D2809" i="4" s="1"/>
  <c r="D2810" i="4" s="1"/>
  <c r="D2811" i="4" s="1"/>
  <c r="D2812" i="4" s="1"/>
  <c r="D2813" i="4" s="1"/>
  <c r="D2814" i="4" s="1"/>
  <c r="D2815" i="4" s="1"/>
  <c r="D2816" i="4" s="1"/>
  <c r="D2817" i="4" s="1"/>
  <c r="D2818" i="4" s="1"/>
  <c r="D2819" i="4" s="1"/>
  <c r="D2820" i="4" s="1"/>
  <c r="D2821" i="4" s="1"/>
  <c r="D2822" i="4" s="1"/>
  <c r="D2823" i="4" s="1"/>
  <c r="D2824" i="4" s="1"/>
  <c r="D2825" i="4" s="1"/>
  <c r="D2826" i="4" s="1"/>
  <c r="D2827" i="4" s="1"/>
  <c r="D2828" i="4" s="1"/>
  <c r="D2829" i="4" s="1"/>
  <c r="D2830" i="4" s="1"/>
  <c r="D2831" i="4" s="1"/>
  <c r="D2832" i="4" s="1"/>
  <c r="D2833" i="4" s="1"/>
  <c r="D2834" i="4" s="1"/>
  <c r="D2835" i="4" s="1"/>
  <c r="D2836" i="4" s="1"/>
  <c r="D2837" i="4" s="1"/>
  <c r="D2838" i="4" s="1"/>
  <c r="D2839" i="4" s="1"/>
  <c r="D2840" i="4" s="1"/>
  <c r="D2841" i="4" s="1"/>
  <c r="D2842" i="4" s="1"/>
  <c r="D2843" i="4" s="1"/>
  <c r="D2844" i="4" s="1"/>
  <c r="D2845" i="4" s="1"/>
  <c r="D2846" i="4" s="1"/>
  <c r="D2847" i="4" s="1"/>
  <c r="D2848" i="4" s="1"/>
  <c r="D2849" i="4" s="1"/>
  <c r="D2850" i="4" s="1"/>
  <c r="D2851" i="4" s="1"/>
  <c r="D2852" i="4" s="1"/>
  <c r="D2853" i="4" s="1"/>
  <c r="D2854" i="4" s="1"/>
  <c r="D2855" i="4" s="1"/>
  <c r="D2856" i="4" s="1"/>
  <c r="D2857" i="4" s="1"/>
  <c r="D2858" i="4" s="1"/>
  <c r="D2859" i="4" s="1"/>
  <c r="D2860" i="4" s="1"/>
  <c r="D2861" i="4" s="1"/>
  <c r="D2862" i="4" s="1"/>
  <c r="D2863" i="4" s="1"/>
  <c r="D2864" i="4" s="1"/>
  <c r="D2865" i="4" s="1"/>
  <c r="D2866" i="4" s="1"/>
  <c r="D2867" i="4" s="1"/>
  <c r="D2868" i="4" s="1"/>
  <c r="D2869" i="4" s="1"/>
  <c r="D2870" i="4" s="1"/>
  <c r="D2871" i="4" s="1"/>
  <c r="D2872" i="4" s="1"/>
  <c r="D2873" i="4" s="1"/>
  <c r="D2874" i="4" s="1"/>
  <c r="D2875" i="4" s="1"/>
  <c r="D2876" i="4" s="1"/>
  <c r="D2877" i="4" s="1"/>
  <c r="D2878" i="4" s="1"/>
  <c r="D2879" i="4" s="1"/>
  <c r="D2880" i="4" s="1"/>
  <c r="D2881" i="4" s="1"/>
  <c r="D2882" i="4" s="1"/>
  <c r="D2883" i="4" s="1"/>
  <c r="D2884" i="4" s="1"/>
  <c r="D2885" i="4" s="1"/>
  <c r="D2886" i="4" s="1"/>
  <c r="D2887" i="4" s="1"/>
  <c r="D2888" i="4" s="1"/>
  <c r="D2889" i="4" s="1"/>
  <c r="D2890" i="4" s="1"/>
  <c r="D2891" i="4" s="1"/>
  <c r="D2892" i="4" s="1"/>
  <c r="D2893" i="4" s="1"/>
  <c r="D2894" i="4" s="1"/>
  <c r="D2895" i="4" s="1"/>
  <c r="D2896" i="4" s="1"/>
  <c r="D2897" i="4" s="1"/>
  <c r="D2898" i="4" s="1"/>
  <c r="D2899" i="4" s="1"/>
  <c r="D2900" i="4" s="1"/>
  <c r="D2901" i="4" s="1"/>
  <c r="D2902" i="4" s="1"/>
  <c r="D2903" i="4" s="1"/>
  <c r="D2904" i="4" s="1"/>
  <c r="D2905" i="4" s="1"/>
  <c r="D2906" i="4" s="1"/>
  <c r="D2907" i="4" s="1"/>
  <c r="D2908" i="4" s="1"/>
  <c r="D2909" i="4" s="1"/>
  <c r="D2910" i="4" s="1"/>
  <c r="D2911" i="4" s="1"/>
  <c r="D2912" i="4" s="1"/>
  <c r="D2913" i="4" s="1"/>
  <c r="D2914" i="4" s="1"/>
  <c r="D2915" i="4" s="1"/>
  <c r="D2916" i="4" s="1"/>
  <c r="D2917" i="4" s="1"/>
  <c r="D2918" i="4" s="1"/>
  <c r="D2919" i="4" s="1"/>
  <c r="D2920" i="4" s="1"/>
  <c r="D2921" i="4" s="1"/>
  <c r="D2922" i="4" s="1"/>
  <c r="D2923" i="4" s="1"/>
  <c r="D2924" i="4" s="1"/>
  <c r="D2925" i="4" s="1"/>
  <c r="D2926" i="4" s="1"/>
  <c r="D2927" i="4" s="1"/>
  <c r="D2928" i="4" s="1"/>
  <c r="D2929" i="4" s="1"/>
  <c r="D2930" i="4" s="1"/>
  <c r="D2931" i="4" s="1"/>
  <c r="D2932" i="4" s="1"/>
  <c r="D2933" i="4" s="1"/>
  <c r="D2934" i="4" s="1"/>
  <c r="D2935" i="4" s="1"/>
  <c r="D2936" i="4" s="1"/>
  <c r="D2937" i="4" s="1"/>
  <c r="D2938" i="4" s="1"/>
  <c r="D2939" i="4" s="1"/>
  <c r="D2940" i="4" s="1"/>
  <c r="D2941" i="4" s="1"/>
  <c r="D2942" i="4" s="1"/>
  <c r="D2943" i="4" s="1"/>
  <c r="D2944" i="4" s="1"/>
  <c r="D2945" i="4" s="1"/>
  <c r="D2946" i="4" s="1"/>
  <c r="D2947" i="4" s="1"/>
  <c r="D2948" i="4" s="1"/>
  <c r="D2949" i="4" s="1"/>
  <c r="D2950" i="4" s="1"/>
  <c r="D2951" i="4" s="1"/>
  <c r="D2952" i="4" s="1"/>
  <c r="D2953" i="4" s="1"/>
  <c r="D2954" i="4" s="1"/>
  <c r="D2955" i="4" s="1"/>
  <c r="D2956" i="4" s="1"/>
  <c r="D2957" i="4" s="1"/>
  <c r="D2958" i="4" s="1"/>
  <c r="D2959" i="4" s="1"/>
  <c r="D2960" i="4" s="1"/>
  <c r="D2961" i="4" s="1"/>
  <c r="D2962" i="4" s="1"/>
  <c r="D2963" i="4" s="1"/>
  <c r="D2964" i="4" s="1"/>
  <c r="D2965" i="4" s="1"/>
  <c r="D2966" i="4" s="1"/>
  <c r="D2967" i="4" s="1"/>
  <c r="D2968" i="4" s="1"/>
  <c r="D2969" i="4" s="1"/>
  <c r="D2970" i="4" s="1"/>
  <c r="D2971" i="4" s="1"/>
  <c r="D2972" i="4" s="1"/>
  <c r="D2973" i="4" s="1"/>
  <c r="D2974" i="4" s="1"/>
  <c r="D2975" i="4" s="1"/>
  <c r="D2976" i="4" s="1"/>
  <c r="D2977" i="4" s="1"/>
  <c r="D2978" i="4" s="1"/>
  <c r="D2979" i="4" s="1"/>
  <c r="D2980" i="4" s="1"/>
  <c r="D2981" i="4" s="1"/>
  <c r="D2982" i="4" s="1"/>
  <c r="D2983" i="4" s="1"/>
  <c r="D2984" i="4" s="1"/>
  <c r="D2985" i="4" s="1"/>
  <c r="D2986" i="4" s="1"/>
  <c r="D2987" i="4" s="1"/>
  <c r="D2988" i="4" s="1"/>
  <c r="D2989" i="4" s="1"/>
  <c r="D2990" i="4" s="1"/>
  <c r="D2991" i="4" s="1"/>
  <c r="D2992" i="4" s="1"/>
  <c r="D2993" i="4" s="1"/>
  <c r="D2994" i="4" s="1"/>
  <c r="D2995" i="4" s="1"/>
  <c r="D2996" i="4" s="1"/>
  <c r="D2997" i="4" s="1"/>
  <c r="D2998" i="4" s="1"/>
  <c r="D2999" i="4" s="1"/>
  <c r="D3000" i="4" s="1"/>
  <c r="D3001" i="4" s="1"/>
  <c r="D3002" i="4" s="1"/>
  <c r="D3003" i="4" s="1"/>
  <c r="D3004" i="4" s="1"/>
  <c r="D3005" i="4" s="1"/>
  <c r="D3006" i="4" s="1"/>
  <c r="D3007" i="4" s="1"/>
  <c r="D3008" i="4" s="1"/>
  <c r="D3009" i="4" s="1"/>
  <c r="D3010" i="4" s="1"/>
  <c r="D3011" i="4" s="1"/>
  <c r="D3012" i="4" s="1"/>
  <c r="D3013" i="4" s="1"/>
  <c r="D3014" i="4" s="1"/>
  <c r="D3015" i="4" s="1"/>
  <c r="D3016" i="4" s="1"/>
  <c r="D3017" i="4" s="1"/>
  <c r="D3018" i="4" s="1"/>
  <c r="D3019" i="4" s="1"/>
  <c r="D3020" i="4" s="1"/>
  <c r="D3021" i="4" s="1"/>
  <c r="D3022" i="4" s="1"/>
  <c r="D3023" i="4" s="1"/>
  <c r="D3024" i="4" s="1"/>
  <c r="D3025" i="4" s="1"/>
  <c r="D3026" i="4" s="1"/>
  <c r="D3027" i="4" s="1"/>
  <c r="D3028" i="4" s="1"/>
  <c r="D3029" i="4" s="1"/>
  <c r="D3030" i="4" s="1"/>
  <c r="D3031" i="4" s="1"/>
  <c r="D3032" i="4" s="1"/>
  <c r="D3033" i="4" s="1"/>
  <c r="D3034" i="4" s="1"/>
  <c r="D3035" i="4" s="1"/>
  <c r="D3036" i="4" s="1"/>
  <c r="D3037" i="4" s="1"/>
  <c r="D3038" i="4" s="1"/>
  <c r="D3039" i="4" s="1"/>
  <c r="D3040" i="4" s="1"/>
  <c r="D3041" i="4" s="1"/>
  <c r="D3042" i="4" s="1"/>
  <c r="D3043" i="4" s="1"/>
  <c r="D3044" i="4" s="1"/>
  <c r="D3045" i="4" s="1"/>
  <c r="D3046" i="4" s="1"/>
  <c r="D3047" i="4" s="1"/>
  <c r="D3048" i="4" s="1"/>
  <c r="D3049" i="4" s="1"/>
  <c r="D3050" i="4" s="1"/>
  <c r="D3051" i="4" s="1"/>
  <c r="D3052" i="4" s="1"/>
  <c r="D3053" i="4" s="1"/>
  <c r="D3054" i="4" s="1"/>
  <c r="N3679" i="20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G6771" i="20"/>
  <c r="L6770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G32055" i="20"/>
  <c r="L32054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5491" i="20"/>
  <c r="L25490" i="20"/>
  <c r="G28191" i="20"/>
  <c r="L28190" i="20"/>
  <c r="L47490" i="20"/>
  <c r="G47491" i="20"/>
  <c r="N16418" i="20"/>
  <c r="K16418" i="20" a="1"/>
  <c r="K16418" i="20" s="1"/>
  <c r="J16418" i="20" s="1"/>
  <c r="I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J6576" i="20" s="1"/>
  <c r="I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J59843" i="20" s="1"/>
  <c r="I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L67757" i="20"/>
  <c r="G67758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K6769" i="20" a="1"/>
  <c r="K6769" i="20" s="1"/>
  <c r="J6769" i="20" s="1"/>
  <c r="I6769" i="20" s="1"/>
  <c r="N6769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J42087" i="20" s="1"/>
  <c r="I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K67756" i="20" a="1"/>
  <c r="K67756" i="20" s="1"/>
  <c r="J67756" i="20" s="1"/>
  <c r="I67756" i="20" s="1"/>
  <c r="N67756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2053" i="20" a="1"/>
  <c r="K32053" i="20" s="1"/>
  <c r="J32053" i="20" s="1"/>
  <c r="I32053" i="20" s="1"/>
  <c r="N32053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64476" i="20"/>
  <c r="G64477" i="20"/>
  <c r="L20857" i="20"/>
  <c r="G20858" i="20"/>
  <c r="L39192" i="20"/>
  <c r="G39193" i="20"/>
  <c r="L7348" i="20"/>
  <c r="G7349" i="20"/>
  <c r="K25489" i="20" a="1"/>
  <c r="K25489" i="20" s="1"/>
  <c r="J25489" i="20" s="1"/>
  <c r="I25489" i="20" s="1"/>
  <c r="N2548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46528" i="20"/>
  <c r="K46528" i="20" a="1"/>
  <c r="K46528" i="20" s="1"/>
  <c r="J46528" i="20" s="1"/>
  <c r="I46528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46529" i="20"/>
  <c r="G46530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64475" i="20" a="1"/>
  <c r="K64475" i="20" s="1"/>
  <c r="J64475" i="20" s="1"/>
  <c r="I64475" i="20" s="1"/>
  <c r="N64475" i="20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J28963" i="20" s="1"/>
  <c r="I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15" i="4"/>
  <c r="N15435" i="4"/>
  <c r="N15363" i="4"/>
  <c r="N15499" i="4"/>
  <c r="N15347" i="4"/>
  <c r="N15393" i="4"/>
  <c r="N15547" i="4"/>
  <c r="N15459" i="4"/>
  <c r="N15379" i="4"/>
  <c r="N15315" i="4"/>
  <c r="N15519" i="4"/>
  <c r="N15579" i="4"/>
  <c r="N15475" i="4"/>
  <c r="N15331" i="4"/>
  <c r="N15567" i="4"/>
  <c r="N15491" i="4"/>
  <c r="N15431" i="4"/>
  <c r="N15391" i="4"/>
  <c r="N15359" i="4"/>
  <c r="N15343" i="4"/>
  <c r="N15327" i="4"/>
  <c r="N15311" i="4"/>
  <c r="N15531" i="4"/>
  <c r="N15467" i="4"/>
  <c r="N15423" i="4"/>
  <c r="N15387" i="4"/>
  <c r="N15339" i="4"/>
  <c r="N15307" i="4"/>
  <c r="N15599" i="4"/>
  <c r="N15515" i="4"/>
  <c r="N15471" i="4"/>
  <c r="N15455" i="4"/>
  <c r="N15375" i="4"/>
  <c r="N15595" i="4"/>
  <c r="N15563" i="4"/>
  <c r="N15507" i="4"/>
  <c r="N15487" i="4"/>
  <c r="N15447" i="4"/>
  <c r="N15403" i="4"/>
  <c r="N15371" i="4"/>
  <c r="N15355" i="4"/>
  <c r="N15323" i="4"/>
  <c r="N15583" i="4"/>
  <c r="N15551" i="4"/>
  <c r="N15523" i="4"/>
  <c r="N15503" i="4"/>
  <c r="N15483" i="4"/>
  <c r="N15463" i="4"/>
  <c r="N15443" i="4"/>
  <c r="N15419" i="4"/>
  <c r="N15399" i="4"/>
  <c r="N15383" i="4"/>
  <c r="N15367" i="4"/>
  <c r="N15351" i="4"/>
  <c r="N15335" i="4"/>
  <c r="N15319" i="4"/>
  <c r="N15535" i="4"/>
  <c r="N15407" i="4"/>
  <c r="N15382" i="4"/>
  <c r="O15146" i="4"/>
  <c r="N15334" i="4"/>
  <c r="N15466" i="4"/>
  <c r="N15430" i="4"/>
  <c r="N15442" i="4"/>
  <c r="N15603" i="4"/>
  <c r="N15587" i="4"/>
  <c r="N15571" i="4"/>
  <c r="N15555" i="4"/>
  <c r="N15539" i="4"/>
  <c r="N15607" i="4"/>
  <c r="N15591" i="4"/>
  <c r="N15575" i="4"/>
  <c r="N15559" i="4"/>
  <c r="N15543" i="4"/>
  <c r="N15527" i="4"/>
  <c r="N15511" i="4"/>
  <c r="N15495" i="4"/>
  <c r="N15479" i="4"/>
  <c r="N15451" i="4"/>
  <c r="N15439" i="4"/>
  <c r="N15427" i="4"/>
  <c r="N15411" i="4"/>
  <c r="N15395" i="4"/>
  <c r="N15474" i="4"/>
  <c r="N15414" i="4"/>
  <c r="N15366" i="4"/>
  <c r="N15329" i="4"/>
  <c r="N15318" i="4"/>
  <c r="N15481" i="4"/>
  <c r="N15461" i="4"/>
  <c r="N15398" i="4"/>
  <c r="N15350" i="4"/>
  <c r="N15421" i="4"/>
  <c r="N15357" i="4"/>
  <c r="N15429" i="4"/>
  <c r="N15385" i="4"/>
  <c r="N15365" i="4"/>
  <c r="N15321" i="4"/>
  <c r="N15449" i="4"/>
  <c r="N15433" i="4"/>
  <c r="N15413" i="4"/>
  <c r="N15405" i="4"/>
  <c r="N15377" i="4"/>
  <c r="N15369" i="4"/>
  <c r="N15349" i="4"/>
  <c r="N15341" i="4"/>
  <c r="N15313" i="4"/>
  <c r="N15425" i="4"/>
  <c r="N15417" i="4"/>
  <c r="N15397" i="4"/>
  <c r="N15389" i="4"/>
  <c r="N15361" i="4"/>
  <c r="N15353" i="4"/>
  <c r="N15333" i="4"/>
  <c r="N15325" i="4"/>
  <c r="N15453" i="4"/>
  <c r="N15445" i="4"/>
  <c r="N15437" i="4"/>
  <c r="N15409" i="4"/>
  <c r="N15401" i="4"/>
  <c r="N15381" i="4"/>
  <c r="N15373" i="4"/>
  <c r="N15345" i="4"/>
  <c r="N15337" i="4"/>
  <c r="N15317" i="4"/>
  <c r="N15309" i="4"/>
  <c r="N15606" i="4"/>
  <c r="N15598" i="4"/>
  <c r="N15590" i="4"/>
  <c r="N15582" i="4"/>
  <c r="N15574" i="4"/>
  <c r="N15566" i="4"/>
  <c r="N15558" i="4"/>
  <c r="N15550" i="4"/>
  <c r="N15542" i="4"/>
  <c r="N15534" i="4"/>
  <c r="N15526" i="4"/>
  <c r="N15518" i="4"/>
  <c r="N15510" i="4"/>
  <c r="N15502" i="4"/>
  <c r="N15494" i="4"/>
  <c r="N15486" i="4"/>
  <c r="N15458" i="4"/>
  <c r="N15446" i="4"/>
  <c r="N15434" i="4"/>
  <c r="N15418" i="4"/>
  <c r="N15402" i="4"/>
  <c r="N15386" i="4"/>
  <c r="N15370" i="4"/>
  <c r="N15354" i="4"/>
  <c r="N15338" i="4"/>
  <c r="N15322" i="4"/>
  <c r="N15306" i="4"/>
  <c r="N15478" i="4"/>
  <c r="N15470" i="4"/>
  <c r="N15462" i="4"/>
  <c r="N15450" i="4"/>
  <c r="N15438" i="4"/>
  <c r="N15422" i="4"/>
  <c r="N15406" i="4"/>
  <c r="N15390" i="4"/>
  <c r="N15374" i="4"/>
  <c r="N15358" i="4"/>
  <c r="N15342" i="4"/>
  <c r="N15326" i="4"/>
  <c r="N15310" i="4"/>
  <c r="N15638" i="4"/>
  <c r="N15602" i="4"/>
  <c r="N15594" i="4"/>
  <c r="N15586" i="4"/>
  <c r="N15578" i="4"/>
  <c r="N15570" i="4"/>
  <c r="N15562" i="4"/>
  <c r="N15554" i="4"/>
  <c r="N15546" i="4"/>
  <c r="N15538" i="4"/>
  <c r="N15530" i="4"/>
  <c r="N15522" i="4"/>
  <c r="N15514" i="4"/>
  <c r="N15506" i="4"/>
  <c r="N15498" i="4"/>
  <c r="N15490" i="4"/>
  <c r="N15482" i="4"/>
  <c r="N15454" i="4"/>
  <c r="N15426" i="4"/>
  <c r="N15410" i="4"/>
  <c r="N15394" i="4"/>
  <c r="N15378" i="4"/>
  <c r="N15362" i="4"/>
  <c r="N15346" i="4"/>
  <c r="N15330" i="4"/>
  <c r="N15314" i="4"/>
  <c r="N15485" i="4"/>
  <c r="N15509" i="4"/>
  <c r="N15497" i="4"/>
  <c r="N15501" i="4"/>
  <c r="N15469" i="4"/>
  <c r="N15457" i="4"/>
  <c r="N15441" i="4"/>
  <c r="N15557" i="4"/>
  <c r="N15541" i="4"/>
  <c r="N15477" i="4"/>
  <c r="N15465" i="4"/>
  <c r="N15589" i="4"/>
  <c r="N15525" i="4"/>
  <c r="N15493" i="4"/>
  <c r="N15573" i="4"/>
  <c r="N15605" i="4"/>
  <c r="N15577" i="4"/>
  <c r="N15545" i="4"/>
  <c r="N15593" i="4"/>
  <c r="N15529" i="4"/>
  <c r="N15597" i="4"/>
  <c r="N15581" i="4"/>
  <c r="N15565" i="4"/>
  <c r="N15549" i="4"/>
  <c r="N15533" i="4"/>
  <c r="N15517" i="4"/>
  <c r="N15561" i="4"/>
  <c r="N15513" i="4"/>
  <c r="N15601" i="4"/>
  <c r="N15585" i="4"/>
  <c r="N15569" i="4"/>
  <c r="N15553" i="4"/>
  <c r="N15537" i="4"/>
  <c r="N15521" i="4"/>
  <c r="N15505" i="4"/>
  <c r="N15489" i="4"/>
  <c r="N15473" i="4"/>
  <c r="N15604" i="4"/>
  <c r="N15600" i="4"/>
  <c r="N15596" i="4"/>
  <c r="N15592" i="4"/>
  <c r="N15588" i="4"/>
  <c r="N15584" i="4"/>
  <c r="N15580" i="4"/>
  <c r="N15576" i="4"/>
  <c r="N15572" i="4"/>
  <c r="N15568" i="4"/>
  <c r="N15564" i="4"/>
  <c r="N15560" i="4"/>
  <c r="N15556" i="4"/>
  <c r="N15552" i="4"/>
  <c r="N15548" i="4"/>
  <c r="N15544" i="4"/>
  <c r="N15540" i="4"/>
  <c r="N15536" i="4"/>
  <c r="N15532" i="4"/>
  <c r="N15528" i="4"/>
  <c r="N15524" i="4"/>
  <c r="N15520" i="4"/>
  <c r="N15516" i="4"/>
  <c r="N15512" i="4"/>
  <c r="N15508" i="4"/>
  <c r="N15504" i="4"/>
  <c r="N15500" i="4"/>
  <c r="N15496" i="4"/>
  <c r="N15492" i="4"/>
  <c r="N15488" i="4"/>
  <c r="N15484" i="4"/>
  <c r="N15480" i="4"/>
  <c r="N15476" i="4"/>
  <c r="N15472" i="4"/>
  <c r="N15468" i="4"/>
  <c r="N15464" i="4"/>
  <c r="N15460" i="4"/>
  <c r="N15456" i="4"/>
  <c r="N15452" i="4"/>
  <c r="N15448" i="4"/>
  <c r="N15444" i="4"/>
  <c r="N15440" i="4"/>
  <c r="N15436" i="4"/>
  <c r="N15432" i="4"/>
  <c r="N15428" i="4"/>
  <c r="N15424" i="4"/>
  <c r="N15420" i="4"/>
  <c r="N15416" i="4"/>
  <c r="N15412" i="4"/>
  <c r="N15408" i="4"/>
  <c r="N15404" i="4"/>
  <c r="N15400" i="4"/>
  <c r="N15396" i="4"/>
  <c r="N15392" i="4"/>
  <c r="N15388" i="4"/>
  <c r="N15384" i="4"/>
  <c r="N15380" i="4"/>
  <c r="N15376" i="4"/>
  <c r="N15372" i="4"/>
  <c r="N15368" i="4"/>
  <c r="N15364" i="4"/>
  <c r="N15360" i="4"/>
  <c r="N15356" i="4"/>
  <c r="N15352" i="4"/>
  <c r="N15348" i="4"/>
  <c r="N15344" i="4"/>
  <c r="N15340" i="4"/>
  <c r="N15336" i="4"/>
  <c r="N15332" i="4"/>
  <c r="N15328" i="4"/>
  <c r="N15324" i="4"/>
  <c r="N15320" i="4"/>
  <c r="N15316" i="4"/>
  <c r="N15312" i="4"/>
  <c r="N15308" i="4"/>
  <c r="N15305" i="4"/>
  <c r="N15694" i="4"/>
  <c r="O15249" i="4"/>
  <c r="O15209" i="4"/>
  <c r="N15734" i="4"/>
  <c r="N15678" i="4"/>
  <c r="N15630" i="4"/>
  <c r="N15726" i="4"/>
  <c r="N15662" i="4"/>
  <c r="N15622" i="4"/>
  <c r="N15710" i="4"/>
  <c r="N15646" i="4"/>
  <c r="N15617" i="4"/>
  <c r="O15457" i="4"/>
  <c r="N15685" i="4"/>
  <c r="O15313" i="4"/>
  <c r="N15985" i="4"/>
  <c r="N15721" i="4"/>
  <c r="N15661" i="4"/>
  <c r="N15641" i="4"/>
  <c r="N15625" i="4"/>
  <c r="N15609" i="4"/>
  <c r="N15737" i="4"/>
  <c r="O15657" i="4"/>
  <c r="N15673" i="4"/>
  <c r="N15657" i="4"/>
  <c r="O15505" i="4"/>
  <c r="N15665" i="4"/>
  <c r="N15649" i="4"/>
  <c r="N15633" i="4"/>
  <c r="N15621" i="4"/>
  <c r="O231" i="7"/>
  <c r="B231" i="7"/>
  <c r="N15745" i="4"/>
  <c r="N15725" i="4"/>
  <c r="N15697" i="4"/>
  <c r="N15713" i="4"/>
  <c r="N15689" i="4"/>
  <c r="N15686" i="4"/>
  <c r="O15430" i="4"/>
  <c r="N15742" i="4"/>
  <c r="N15709" i="4"/>
  <c r="N15645" i="4"/>
  <c r="O15334" i="4"/>
  <c r="N15702" i="4"/>
  <c r="N15670" i="4"/>
  <c r="N15614" i="4"/>
  <c r="N15717" i="4"/>
  <c r="N15693" i="4"/>
  <c r="O15746" i="4"/>
  <c r="O15217" i="4"/>
  <c r="N15729" i="4"/>
  <c r="N15705" i="4"/>
  <c r="N15681" i="4"/>
  <c r="N15653" i="4"/>
  <c r="N15629" i="4"/>
  <c r="O15558" i="4"/>
  <c r="O15250" i="4"/>
  <c r="N15741" i="4"/>
  <c r="N15718" i="4"/>
  <c r="N15677" i="4"/>
  <c r="N15654" i="4"/>
  <c r="N15613" i="4"/>
  <c r="N15733" i="4"/>
  <c r="N15669" i="4"/>
  <c r="O15383" i="4"/>
  <c r="O15260" i="4"/>
  <c r="N15701" i="4"/>
  <c r="N15637" i="4"/>
  <c r="O15666" i="4"/>
  <c r="O15416" i="4"/>
  <c r="N15746" i="4"/>
  <c r="N15738" i="4"/>
  <c r="N15730" i="4"/>
  <c r="N15722" i="4"/>
  <c r="N15714" i="4"/>
  <c r="N15706" i="4"/>
  <c r="N15698" i="4"/>
  <c r="N15690" i="4"/>
  <c r="N15682" i="4"/>
  <c r="N15674" i="4"/>
  <c r="N15666" i="4"/>
  <c r="N15658" i="4"/>
  <c r="N15650" i="4"/>
  <c r="N15642" i="4"/>
  <c r="N15634" i="4"/>
  <c r="N15626" i="4"/>
  <c r="N15618" i="4"/>
  <c r="N15610" i="4"/>
  <c r="O15336" i="4"/>
  <c r="N15744" i="4"/>
  <c r="N15728" i="4"/>
  <c r="N15704" i="4"/>
  <c r="N15672" i="4"/>
  <c r="O15548" i="4"/>
  <c r="N15743" i="4"/>
  <c r="N15735" i="4"/>
  <c r="N15727" i="4"/>
  <c r="N15719" i="4"/>
  <c r="N15711" i="4"/>
  <c r="N15703" i="4"/>
  <c r="N15695" i="4"/>
  <c r="N15687" i="4"/>
  <c r="N15679" i="4"/>
  <c r="N15671" i="4"/>
  <c r="N15663" i="4"/>
  <c r="N15655" i="4"/>
  <c r="N15647" i="4"/>
  <c r="N15639" i="4"/>
  <c r="N15631" i="4"/>
  <c r="N15623" i="4"/>
  <c r="N15615" i="4"/>
  <c r="O15212" i="4"/>
  <c r="N15736" i="4"/>
  <c r="N15720" i="4"/>
  <c r="N15712" i="4"/>
  <c r="N15696" i="4"/>
  <c r="N15688" i="4"/>
  <c r="N15680" i="4"/>
  <c r="N15664" i="4"/>
  <c r="N15656" i="4"/>
  <c r="N15648" i="4"/>
  <c r="N15640" i="4"/>
  <c r="N15632" i="4"/>
  <c r="N15624" i="4"/>
  <c r="N15616" i="4"/>
  <c r="O15524" i="4"/>
  <c r="O15200" i="4"/>
  <c r="O1525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5795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N16031" i="4"/>
  <c r="B16031" i="4"/>
  <c r="O16015" i="4"/>
  <c r="B16015" i="4"/>
  <c r="O16013" i="4"/>
  <c r="B16013" i="4"/>
  <c r="O16008" i="4"/>
  <c r="B16008" i="4"/>
  <c r="O16001" i="4"/>
  <c r="B16001" i="4"/>
  <c r="O15984" i="4"/>
  <c r="B15984" i="4"/>
  <c r="N15969" i="4"/>
  <c r="B15969" i="4"/>
  <c r="O15962" i="4"/>
  <c r="B15962" i="4"/>
  <c r="N15960" i="4"/>
  <c r="B15960" i="4"/>
  <c r="O15954" i="4"/>
  <c r="B15954" i="4"/>
  <c r="O15946" i="4"/>
  <c r="B15946" i="4"/>
  <c r="O15938" i="4"/>
  <c r="B15938" i="4"/>
  <c r="O15930" i="4"/>
  <c r="B15930" i="4"/>
  <c r="O15922" i="4"/>
  <c r="B15922" i="4"/>
  <c r="O15920" i="4"/>
  <c r="B15920" i="4"/>
  <c r="N15919" i="4"/>
  <c r="B15919" i="4"/>
  <c r="O15914" i="4"/>
  <c r="B15914" i="4"/>
  <c r="O15912" i="4"/>
  <c r="B15912" i="4"/>
  <c r="O15906" i="4"/>
  <c r="B15906" i="4"/>
  <c r="O15890" i="4"/>
  <c r="B15890" i="4"/>
  <c r="O15887" i="4"/>
  <c r="B15887" i="4"/>
  <c r="N15886" i="4"/>
  <c r="B15886" i="4"/>
  <c r="O15884" i="4"/>
  <c r="B15884" i="4"/>
  <c r="O15882" i="4"/>
  <c r="B15882" i="4"/>
  <c r="O15874" i="4"/>
  <c r="B15874" i="4"/>
  <c r="N15866" i="4"/>
  <c r="B15866" i="4"/>
  <c r="N15863" i="4"/>
  <c r="B15863" i="4"/>
  <c r="O15860" i="4"/>
  <c r="B15860" i="4"/>
  <c r="O15858" i="4"/>
  <c r="B15858" i="4"/>
  <c r="O15850" i="4"/>
  <c r="B15850" i="4"/>
  <c r="O15848" i="4"/>
  <c r="B15848" i="4"/>
  <c r="O15842" i="4"/>
  <c r="B15842" i="4"/>
  <c r="N15838" i="4"/>
  <c r="B15838" i="4"/>
  <c r="O15828" i="4"/>
  <c r="B15828" i="4"/>
  <c r="N15827" i="4"/>
  <c r="B15827" i="4"/>
  <c r="N15824" i="4"/>
  <c r="B15824" i="4"/>
  <c r="O15823" i="4"/>
  <c r="B15823" i="4"/>
  <c r="O15822" i="4"/>
  <c r="B15822" i="4"/>
  <c r="N15818" i="4"/>
  <c r="B15818" i="4"/>
  <c r="O15816" i="4"/>
  <c r="B15816" i="4"/>
  <c r="N15812" i="4"/>
  <c r="B15812" i="4"/>
  <c r="O15810" i="4"/>
  <c r="B15810" i="4"/>
  <c r="O15796" i="4"/>
  <c r="B15796" i="4"/>
  <c r="N15792" i="4"/>
  <c r="B15792" i="4"/>
  <c r="N15786" i="4"/>
  <c r="B15786" i="4"/>
  <c r="O15784" i="4"/>
  <c r="B15784" i="4"/>
  <c r="O15780" i="4"/>
  <c r="B15780" i="4"/>
  <c r="O15778" i="4"/>
  <c r="B15778" i="4"/>
  <c r="N15774" i="4"/>
  <c r="B15774" i="4"/>
  <c r="O15770" i="4"/>
  <c r="B15770" i="4"/>
  <c r="O15768" i="4"/>
  <c r="B15768" i="4"/>
  <c r="O15764" i="4"/>
  <c r="B15764" i="4"/>
  <c r="N15756" i="4"/>
  <c r="B15756" i="4"/>
  <c r="N15750" i="4"/>
  <c r="B15750" i="4"/>
  <c r="O15748" i="4"/>
  <c r="B15748" i="4"/>
  <c r="O15601" i="4"/>
  <c r="O15305" i="4"/>
  <c r="O15242" i="4"/>
  <c r="O15178" i="4"/>
  <c r="N15608" i="4"/>
  <c r="O15244" i="4"/>
  <c r="O15594" i="4"/>
  <c r="O15280" i="4"/>
  <c r="O15232" i="4"/>
  <c r="O15172" i="4"/>
  <c r="O15377" i="4"/>
  <c r="O15274" i="4"/>
  <c r="O15225" i="4"/>
  <c r="O15161" i="4"/>
  <c r="O15652" i="4"/>
  <c r="O15204" i="4"/>
  <c r="O15324" i="4"/>
  <c r="O15634" i="4"/>
  <c r="O15306" i="4"/>
  <c r="O15709" i="4"/>
  <c r="O15737" i="4"/>
  <c r="O15665" i="4"/>
  <c r="O15609" i="4"/>
  <c r="O15585" i="4"/>
  <c r="O15521" i="4"/>
  <c r="O15465" i="4"/>
  <c r="O15393" i="4"/>
  <c r="O15361" i="4"/>
  <c r="O15681" i="4"/>
  <c r="O15489" i="4"/>
  <c r="O15593" i="4"/>
  <c r="O15481" i="4"/>
  <c r="O15369" i="4"/>
  <c r="O15297" i="4"/>
  <c r="O15185" i="4"/>
  <c r="O15153" i="4"/>
  <c r="O15698" i="4"/>
  <c r="O15462" i="4"/>
  <c r="O15346" i="4"/>
  <c r="O15270" i="4"/>
  <c r="O15182" i="4"/>
  <c r="O15154" i="4"/>
  <c r="N15898" i="4"/>
  <c r="O15726" i="4"/>
  <c r="O15690" i="4"/>
  <c r="O15602" i="4"/>
  <c r="O15530" i="4"/>
  <c r="O15502" i="4"/>
  <c r="O15474" i="4"/>
  <c r="O15402" i="4"/>
  <c r="O15370" i="4"/>
  <c r="O15338" i="4"/>
  <c r="O15314" i="4"/>
  <c r="O15218" i="4"/>
  <c r="O15722" i="4"/>
  <c r="O15562" i="4"/>
  <c r="O15498" i="4"/>
  <c r="O15470" i="4"/>
  <c r="O15434" i="4"/>
  <c r="N15834" i="4"/>
  <c r="O15834" i="4"/>
  <c r="O15802" i="4"/>
  <c r="O15738" i="4"/>
  <c r="O15714" i="4"/>
  <c r="O15686" i="4"/>
  <c r="O15658" i="4"/>
  <c r="O15626" i="4"/>
  <c r="O15598" i="4"/>
  <c r="O15570" i="4"/>
  <c r="O15538" i="4"/>
  <c r="O15506" i="4"/>
  <c r="O15466" i="4"/>
  <c r="O15442" i="4"/>
  <c r="O15410" i="4"/>
  <c r="O15378" i="4"/>
  <c r="O15366" i="4"/>
  <c r="O15282" i="4"/>
  <c r="O15246" i="4"/>
  <c r="O15210" i="4"/>
  <c r="O15186" i="4"/>
  <c r="O15174" i="4"/>
  <c r="O15898" i="4"/>
  <c r="N15802" i="4"/>
  <c r="O15832" i="4"/>
  <c r="O15560" i="4"/>
  <c r="O15536" i="4"/>
  <c r="O15512" i="4"/>
  <c r="O15500" i="4"/>
  <c r="O15480" i="4"/>
  <c r="O15408" i="4"/>
  <c r="O15368" i="4"/>
  <c r="O15188" i="4"/>
  <c r="O15180" i="4"/>
  <c r="O15152" i="4"/>
  <c r="O15660" i="4"/>
  <c r="O15640" i="4"/>
  <c r="O15620" i="4"/>
  <c r="O15468" i="4"/>
  <c r="O15396" i="4"/>
  <c r="O15360" i="4"/>
  <c r="O15671" i="4"/>
  <c r="O15452" i="4"/>
  <c r="O15296" i="4"/>
  <c r="O15272" i="4"/>
  <c r="O15224" i="4"/>
  <c r="O15631" i="4"/>
  <c r="O15608" i="4"/>
  <c r="O15580" i="4"/>
  <c r="O15420" i="4"/>
  <c r="O15404" i="4"/>
  <c r="O15384" i="4"/>
  <c r="O15376" i="4"/>
  <c r="O15344" i="4"/>
  <c r="O15328" i="4"/>
  <c r="O15236" i="4"/>
  <c r="O15160" i="4"/>
  <c r="O15148" i="4"/>
  <c r="O15592" i="4"/>
  <c r="O15432" i="4"/>
  <c r="O15636" i="4"/>
  <c r="O15544" i="4"/>
  <c r="O15532" i="4"/>
  <c r="O15508" i="4"/>
  <c r="O15504" i="4"/>
  <c r="O15460" i="4"/>
  <c r="O15440" i="4"/>
  <c r="N15832" i="4"/>
  <c r="O15612" i="4"/>
  <c r="O15507" i="4"/>
  <c r="O15496" i="4"/>
  <c r="O15472" i="4"/>
  <c r="O15447" i="4"/>
  <c r="O15436" i="4"/>
  <c r="O15428" i="4"/>
  <c r="O15415" i="4"/>
  <c r="O15356" i="4"/>
  <c r="O15343" i="4"/>
  <c r="O15196" i="4"/>
  <c r="O15168" i="4"/>
  <c r="O15680" i="4"/>
  <c r="O15448" i="4"/>
  <c r="O15676" i="4"/>
  <c r="O15644" i="4"/>
  <c r="O15575" i="4"/>
  <c r="O15564" i="4"/>
  <c r="O15556" i="4"/>
  <c r="O15543" i="4"/>
  <c r="O15520" i="4"/>
  <c r="O15503" i="4"/>
  <c r="O15484" i="4"/>
  <c r="O15392" i="4"/>
  <c r="O15380" i="4"/>
  <c r="O15372" i="4"/>
  <c r="O15320" i="4"/>
  <c r="O15312" i="4"/>
  <c r="O15304" i="4"/>
  <c r="O15292" i="4"/>
  <c r="O15276" i="4"/>
  <c r="O15268" i="4"/>
  <c r="O15252" i="4"/>
  <c r="O15248" i="4"/>
  <c r="O15228" i="4"/>
  <c r="O15856" i="4"/>
  <c r="O15800" i="4"/>
  <c r="O15752" i="4"/>
  <c r="O15684" i="4"/>
  <c r="O15672" i="4"/>
  <c r="O15664" i="4"/>
  <c r="O15656" i="4"/>
  <c r="O15643" i="4"/>
  <c r="O15632" i="4"/>
  <c r="O15624" i="4"/>
  <c r="O15600" i="4"/>
  <c r="O15584" i="4"/>
  <c r="O15572" i="4"/>
  <c r="O15552" i="4"/>
  <c r="O15528" i="4"/>
  <c r="O15516" i="4"/>
  <c r="O15492" i="4"/>
  <c r="O15464" i="4"/>
  <c r="O15456" i="4"/>
  <c r="O15444" i="4"/>
  <c r="O15424" i="4"/>
  <c r="O15400" i="4"/>
  <c r="O15388" i="4"/>
  <c r="O15364" i="4"/>
  <c r="O15352" i="4"/>
  <c r="O15340" i="4"/>
  <c r="O15332" i="4"/>
  <c r="O15316" i="4"/>
  <c r="O15308" i="4"/>
  <c r="O15300" i="4"/>
  <c r="O15288" i="4"/>
  <c r="O15264" i="4"/>
  <c r="O15251" i="4"/>
  <c r="O15247" i="4"/>
  <c r="O15240" i="4"/>
  <c r="O15216" i="4"/>
  <c r="O15208" i="4"/>
  <c r="O15192" i="4"/>
  <c r="O15184" i="4"/>
  <c r="O15176" i="4"/>
  <c r="O15164" i="4"/>
  <c r="N15800" i="4"/>
  <c r="O15648" i="4"/>
  <c r="O15628" i="4"/>
  <c r="O15616" i="4"/>
  <c r="O15596" i="4"/>
  <c r="O15588" i="4"/>
  <c r="O15576" i="4"/>
  <c r="O15568" i="4"/>
  <c r="O15488" i="4"/>
  <c r="O230" i="7"/>
  <c r="O236" i="7"/>
  <c r="O232" i="7"/>
  <c r="N228" i="7"/>
  <c r="G235" i="7"/>
  <c r="C235" i="7" s="1"/>
  <c r="C231" i="7"/>
  <c r="G221" i="7"/>
  <c r="O238" i="7"/>
  <c r="O15713" i="4"/>
  <c r="O15697" i="4"/>
  <c r="O15673" i="4"/>
  <c r="O15733" i="4"/>
  <c r="O15721" i="4"/>
  <c r="O15705" i="4"/>
  <c r="O15689" i="4"/>
  <c r="O15633" i="4"/>
  <c r="O15617" i="4"/>
  <c r="O15545" i="4"/>
  <c r="O15537" i="4"/>
  <c r="O15529" i="4"/>
  <c r="O15497" i="4"/>
  <c r="O15417" i="4"/>
  <c r="O15409" i="4"/>
  <c r="O15401" i="4"/>
  <c r="O15345" i="4"/>
  <c r="O15281" i="4"/>
  <c r="O15273" i="4"/>
  <c r="O15265" i="4"/>
  <c r="O15233" i="4"/>
  <c r="O15177" i="4"/>
  <c r="O15169" i="4"/>
  <c r="O15729" i="4"/>
  <c r="O15649" i="4"/>
  <c r="O15625" i="4"/>
  <c r="O15569" i="4"/>
  <c r="O15561" i="4"/>
  <c r="O15553" i="4"/>
  <c r="O15473" i="4"/>
  <c r="O15441" i="4"/>
  <c r="O15433" i="4"/>
  <c r="O15425" i="4"/>
  <c r="O15353" i="4"/>
  <c r="O15337" i="4"/>
  <c r="O15329" i="4"/>
  <c r="O15289" i="4"/>
  <c r="O15241" i="4"/>
  <c r="O15201" i="4"/>
  <c r="N16028" i="4"/>
  <c r="O16012" i="4"/>
  <c r="N16000" i="4"/>
  <c r="N15980" i="4"/>
  <c r="O15968" i="4"/>
  <c r="N15956" i="4"/>
  <c r="O15944" i="4"/>
  <c r="N15924" i="4"/>
  <c r="N15856" i="4"/>
  <c r="N16030" i="4"/>
  <c r="N16026" i="4"/>
  <c r="N16022" i="4"/>
  <c r="O16018" i="4"/>
  <c r="N16010" i="4"/>
  <c r="O16002" i="4"/>
  <c r="O15998" i="4"/>
  <c r="O15994" i="4"/>
  <c r="N15990" i="4"/>
  <c r="N15986" i="4"/>
  <c r="N15982" i="4"/>
  <c r="N15978" i="4"/>
  <c r="N15974" i="4"/>
  <c r="N15970" i="4"/>
  <c r="N15966" i="4"/>
  <c r="N15962" i="4"/>
  <c r="N15954" i="4"/>
  <c r="N15950" i="4"/>
  <c r="N15946" i="4"/>
  <c r="N15938" i="4"/>
  <c r="N15934" i="4"/>
  <c r="N15930" i="4"/>
  <c r="N15922" i="4"/>
  <c r="N15918" i="4"/>
  <c r="N15914" i="4"/>
  <c r="O15910" i="4"/>
  <c r="N15906" i="4"/>
  <c r="N15890" i="4"/>
  <c r="O15886" i="4"/>
  <c r="N15882" i="4"/>
  <c r="O15878" i="4"/>
  <c r="N15874" i="4"/>
  <c r="O15866" i="4"/>
  <c r="N15862" i="4"/>
  <c r="N15858" i="4"/>
  <c r="N15850" i="4"/>
  <c r="O15846" i="4"/>
  <c r="N15842" i="4"/>
  <c r="O15838" i="4"/>
  <c r="O15830" i="4"/>
  <c r="N15826" i="4"/>
  <c r="N15822" i="4"/>
  <c r="O15818" i="4"/>
  <c r="N15810" i="4"/>
  <c r="N15794" i="4"/>
  <c r="N15790" i="4"/>
  <c r="O15786" i="4"/>
  <c r="N15782" i="4"/>
  <c r="N15778" i="4"/>
  <c r="O15774" i="4"/>
  <c r="N15770" i="4"/>
  <c r="N15762" i="4"/>
  <c r="N15758" i="4"/>
  <c r="N15754" i="4"/>
  <c r="O15750" i="4"/>
  <c r="O15742" i="4"/>
  <c r="O15734" i="4"/>
  <c r="O15730" i="4"/>
  <c r="O15718" i="4"/>
  <c r="O15710" i="4"/>
  <c r="O15706" i="4"/>
  <c r="O15702" i="4"/>
  <c r="O15694" i="4"/>
  <c r="O15682" i="4"/>
  <c r="O15678" i="4"/>
  <c r="O15674" i="4"/>
  <c r="O15670" i="4"/>
  <c r="O15662" i="4"/>
  <c r="O15654" i="4"/>
  <c r="O15650" i="4"/>
  <c r="O15646" i="4"/>
  <c r="O15642" i="4"/>
  <c r="O15638" i="4"/>
  <c r="O15630" i="4"/>
  <c r="O15622" i="4"/>
  <c r="O15618" i="4"/>
  <c r="O15614" i="4"/>
  <c r="O15610" i="4"/>
  <c r="O15606" i="4"/>
  <c r="O15590" i="4"/>
  <c r="O15586" i="4"/>
  <c r="O15582" i="4"/>
  <c r="O15578" i="4"/>
  <c r="O15574" i="4"/>
  <c r="O15566" i="4"/>
  <c r="O15554" i="4"/>
  <c r="O15550" i="4"/>
  <c r="O15546" i="4"/>
  <c r="O15542" i="4"/>
  <c r="O15534" i="4"/>
  <c r="O15526" i="4"/>
  <c r="O15522" i="4"/>
  <c r="O15518" i="4"/>
  <c r="O15514" i="4"/>
  <c r="O15510" i="4"/>
  <c r="O15494" i="4"/>
  <c r="O15490" i="4"/>
  <c r="O15486" i="4"/>
  <c r="O15482" i="4"/>
  <c r="O15478" i="4"/>
  <c r="O15458" i="4"/>
  <c r="O15454" i="4"/>
  <c r="O15450" i="4"/>
  <c r="O15446" i="4"/>
  <c r="O15438" i="4"/>
  <c r="O15426" i="4"/>
  <c r="O15422" i="4"/>
  <c r="O15418" i="4"/>
  <c r="O15414" i="4"/>
  <c r="O15406" i="4"/>
  <c r="O15398" i="4"/>
  <c r="O15394" i="4"/>
  <c r="O15390" i="4"/>
  <c r="O15386" i="4"/>
  <c r="O15382" i="4"/>
  <c r="O15374" i="4"/>
  <c r="O15362" i="4"/>
  <c r="O15358" i="4"/>
  <c r="O15354" i="4"/>
  <c r="O15350" i="4"/>
  <c r="O15342" i="4"/>
  <c r="O15330" i="4"/>
  <c r="O15326" i="4"/>
  <c r="O15322" i="4"/>
  <c r="O15318" i="4"/>
  <c r="O15310" i="4"/>
  <c r="O15302" i="4"/>
  <c r="O15298" i="4"/>
  <c r="O15294" i="4"/>
  <c r="O15290" i="4"/>
  <c r="O15286" i="4"/>
  <c r="O15278" i="4"/>
  <c r="O15266" i="4"/>
  <c r="O15262" i="4"/>
  <c r="O15258" i="4"/>
  <c r="O15254" i="4"/>
  <c r="O15238" i="4"/>
  <c r="O15234" i="4"/>
  <c r="O15230" i="4"/>
  <c r="O15226" i="4"/>
  <c r="O15222" i="4"/>
  <c r="O15214" i="4"/>
  <c r="O15206" i="4"/>
  <c r="O15202" i="4"/>
  <c r="O15198" i="4"/>
  <c r="O15194" i="4"/>
  <c r="O15190" i="4"/>
  <c r="O15170" i="4"/>
  <c r="O15166" i="4"/>
  <c r="O15162" i="4"/>
  <c r="O15158" i="4"/>
  <c r="O15150" i="4"/>
  <c r="O16033" i="4"/>
  <c r="O16029" i="4"/>
  <c r="N16025" i="4"/>
  <c r="O16021" i="4"/>
  <c r="O16017" i="4"/>
  <c r="N16013" i="4"/>
  <c r="N16009" i="4"/>
  <c r="N16005" i="4"/>
  <c r="N16001" i="4"/>
  <c r="N15997" i="4"/>
  <c r="N15993" i="4"/>
  <c r="N15989" i="4"/>
  <c r="O15985" i="4"/>
  <c r="N15981" i="4"/>
  <c r="N15977" i="4"/>
  <c r="N15973" i="4"/>
  <c r="O15969" i="4"/>
  <c r="N15965" i="4"/>
  <c r="N15961" i="4"/>
  <c r="N15957" i="4"/>
  <c r="O15953" i="4"/>
  <c r="N15949" i="4"/>
  <c r="N15945" i="4"/>
  <c r="N15941" i="4"/>
  <c r="O15937" i="4"/>
  <c r="N15933" i="4"/>
  <c r="N15929" i="4"/>
  <c r="N15925" i="4"/>
  <c r="N15921" i="4"/>
  <c r="N15917" i="4"/>
  <c r="N15913" i="4"/>
  <c r="N15909" i="4"/>
  <c r="N15905" i="4"/>
  <c r="N15901" i="4"/>
  <c r="N15897" i="4"/>
  <c r="N15893" i="4"/>
  <c r="N15889" i="4"/>
  <c r="N15885" i="4"/>
  <c r="N15881" i="4"/>
  <c r="N15877" i="4"/>
  <c r="N15873" i="4"/>
  <c r="N15869" i="4"/>
  <c r="N15865" i="4"/>
  <c r="N15861" i="4"/>
  <c r="N15857" i="4"/>
  <c r="N15853" i="4"/>
  <c r="N15849" i="4"/>
  <c r="N15845" i="4"/>
  <c r="N15841" i="4"/>
  <c r="N15837" i="4"/>
  <c r="N15833" i="4"/>
  <c r="N15829" i="4"/>
  <c r="N15825" i="4"/>
  <c r="N15821" i="4"/>
  <c r="N15817" i="4"/>
  <c r="N15813" i="4"/>
  <c r="N15809" i="4"/>
  <c r="N15805" i="4"/>
  <c r="N15801" i="4"/>
  <c r="N15797" i="4"/>
  <c r="N15793" i="4"/>
  <c r="N15789" i="4"/>
  <c r="N15785" i="4"/>
  <c r="N15781" i="4"/>
  <c r="N15777" i="4"/>
  <c r="N15773" i="4"/>
  <c r="N15769" i="4"/>
  <c r="N15765" i="4"/>
  <c r="N15761" i="4"/>
  <c r="N15757" i="4"/>
  <c r="N15753" i="4"/>
  <c r="N15749" i="4"/>
  <c r="O15745" i="4"/>
  <c r="O15741" i="4"/>
  <c r="O15725" i="4"/>
  <c r="O15717" i="4"/>
  <c r="O15701" i="4"/>
  <c r="O15693" i="4"/>
  <c r="O15685" i="4"/>
  <c r="O15677" i="4"/>
  <c r="O15669" i="4"/>
  <c r="O15661" i="4"/>
  <c r="O15653" i="4"/>
  <c r="O15645" i="4"/>
  <c r="O15641" i="4"/>
  <c r="O15637" i="4"/>
  <c r="O15629" i="4"/>
  <c r="O15621" i="4"/>
  <c r="O15613" i="4"/>
  <c r="O15605" i="4"/>
  <c r="O15597" i="4"/>
  <c r="O15589" i="4"/>
  <c r="O15581" i="4"/>
  <c r="O15577" i="4"/>
  <c r="O15573" i="4"/>
  <c r="O15565" i="4"/>
  <c r="O15557" i="4"/>
  <c r="O15549" i="4"/>
  <c r="O15541" i="4"/>
  <c r="O15533" i="4"/>
  <c r="O15525" i="4"/>
  <c r="O15517" i="4"/>
  <c r="O15513" i="4"/>
  <c r="O15509" i="4"/>
  <c r="O15501" i="4"/>
  <c r="O15493" i="4"/>
  <c r="O15485" i="4"/>
  <c r="O15477" i="4"/>
  <c r="O15469" i="4"/>
  <c r="O15461" i="4"/>
  <c r="O15453" i="4"/>
  <c r="O15449" i="4"/>
  <c r="O15445" i="4"/>
  <c r="O15437" i="4"/>
  <c r="O15429" i="4"/>
  <c r="O15421" i="4"/>
  <c r="O15413" i="4"/>
  <c r="O15405" i="4"/>
  <c r="O15397" i="4"/>
  <c r="O15389" i="4"/>
  <c r="O15385" i="4"/>
  <c r="O15381" i="4"/>
  <c r="O15373" i="4"/>
  <c r="O15365" i="4"/>
  <c r="O15357" i="4"/>
  <c r="O15349" i="4"/>
  <c r="O15341" i="4"/>
  <c r="O15333" i="4"/>
  <c r="O15325" i="4"/>
  <c r="O15321" i="4"/>
  <c r="O15317" i="4"/>
  <c r="O15309" i="4"/>
  <c r="O15301" i="4"/>
  <c r="O15293" i="4"/>
  <c r="O15285" i="4"/>
  <c r="O15277" i="4"/>
  <c r="O15269" i="4"/>
  <c r="O15261" i="4"/>
  <c r="O15257" i="4"/>
  <c r="O15253" i="4"/>
  <c r="O15237" i="4"/>
  <c r="O15229" i="4"/>
  <c r="O15221" i="4"/>
  <c r="O15213" i="4"/>
  <c r="O15205" i="4"/>
  <c r="O15197" i="4"/>
  <c r="O15193" i="4"/>
  <c r="O15189" i="4"/>
  <c r="O15181" i="4"/>
  <c r="O15173" i="4"/>
  <c r="O15165" i="4"/>
  <c r="O15157" i="4"/>
  <c r="O15149" i="4"/>
  <c r="O16024" i="4"/>
  <c r="N16016" i="4"/>
  <c r="N16004" i="4"/>
  <c r="N15996" i="4"/>
  <c r="O15988" i="4"/>
  <c r="N15984" i="4"/>
  <c r="N15972" i="4"/>
  <c r="O15960" i="4"/>
  <c r="N15948" i="4"/>
  <c r="N15936" i="4"/>
  <c r="N15932" i="4"/>
  <c r="N15920" i="4"/>
  <c r="N15916" i="4"/>
  <c r="N15912" i="4"/>
  <c r="O15908" i="4"/>
  <c r="N15904" i="4"/>
  <c r="N15900" i="4"/>
  <c r="N15896" i="4"/>
  <c r="N15892" i="4"/>
  <c r="O15888" i="4"/>
  <c r="N15884" i="4"/>
  <c r="O15880" i="4"/>
  <c r="O15876" i="4"/>
  <c r="N15872" i="4"/>
  <c r="N15868" i="4"/>
  <c r="O15864" i="4"/>
  <c r="N15860" i="4"/>
  <c r="N15852" i="4"/>
  <c r="N15848" i="4"/>
  <c r="N15844" i="4"/>
  <c r="N15840" i="4"/>
  <c r="N15836" i="4"/>
  <c r="N15828" i="4"/>
  <c r="O15824" i="4"/>
  <c r="N15820" i="4"/>
  <c r="N15816" i="4"/>
  <c r="O15812" i="4"/>
  <c r="N15808" i="4"/>
  <c r="N15804" i="4"/>
  <c r="N15796" i="4"/>
  <c r="O15792" i="4"/>
  <c r="N15788" i="4"/>
  <c r="N15784" i="4"/>
  <c r="N15780" i="4"/>
  <c r="N15776" i="4"/>
  <c r="N15772" i="4"/>
  <c r="N15768" i="4"/>
  <c r="N15764" i="4"/>
  <c r="O15760" i="4"/>
  <c r="O15756" i="4"/>
  <c r="N15748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68" i="4"/>
  <c r="O15604" i="4"/>
  <c r="O15540" i="4"/>
  <c r="O15476" i="4"/>
  <c r="O15412" i="4"/>
  <c r="O15348" i="4"/>
  <c r="O15284" i="4"/>
  <c r="O15220" i="4"/>
  <c r="O15156" i="4"/>
  <c r="O16032" i="4"/>
  <c r="O16020" i="4"/>
  <c r="N16008" i="4"/>
  <c r="N15992" i="4"/>
  <c r="O15976" i="4"/>
  <c r="N15964" i="4"/>
  <c r="O15952" i="4"/>
  <c r="N15940" i="4"/>
  <c r="N15928" i="4"/>
  <c r="O16031" i="4"/>
  <c r="N16027" i="4"/>
  <c r="O16019" i="4"/>
  <c r="N16015" i="4"/>
  <c r="N16007" i="4"/>
  <c r="N15999" i="4"/>
  <c r="O15995" i="4"/>
  <c r="N15987" i="4"/>
  <c r="N15983" i="4"/>
  <c r="O15979" i="4"/>
  <c r="N15971" i="4"/>
  <c r="O15963" i="4"/>
  <c r="N15955" i="4"/>
  <c r="O15947" i="4"/>
  <c r="N15939" i="4"/>
  <c r="O15935" i="4"/>
  <c r="O15931" i="4"/>
  <c r="N15927" i="4"/>
  <c r="O15919" i="4"/>
  <c r="N15907" i="4"/>
  <c r="O15903" i="4"/>
  <c r="N15895" i="4"/>
  <c r="N15887" i="4"/>
  <c r="O15883" i="4"/>
  <c r="N15879" i="4"/>
  <c r="N15871" i="4"/>
  <c r="O15863" i="4"/>
  <c r="O15847" i="4"/>
  <c r="N15843" i="4"/>
  <c r="N15835" i="4"/>
  <c r="O15827" i="4"/>
  <c r="N15823" i="4"/>
  <c r="O15819" i="4"/>
  <c r="N15815" i="4"/>
  <c r="O15811" i="4"/>
  <c r="N15807" i="4"/>
  <c r="O15795" i="4"/>
  <c r="N15787" i="4"/>
  <c r="N15783" i="4"/>
  <c r="O15779" i="4"/>
  <c r="N15775" i="4"/>
  <c r="O15767" i="4"/>
  <c r="N15763" i="4"/>
  <c r="N15755" i="4"/>
  <c r="N15751" i="4"/>
  <c r="O15743" i="4"/>
  <c r="O15739" i="4"/>
  <c r="O15735" i="4"/>
  <c r="O15731" i="4"/>
  <c r="O15727" i="4"/>
  <c r="O15723" i="4"/>
  <c r="O15719" i="4"/>
  <c r="O15715" i="4"/>
  <c r="O15711" i="4"/>
  <c r="O15707" i="4"/>
  <c r="O15703" i="4"/>
  <c r="O15699" i="4"/>
  <c r="O15695" i="4"/>
  <c r="O15691" i="4"/>
  <c r="O15687" i="4"/>
  <c r="O15683" i="4"/>
  <c r="O15679" i="4"/>
  <c r="O15675" i="4"/>
  <c r="O15667" i="4"/>
  <c r="O15663" i="4"/>
  <c r="O15659" i="4"/>
  <c r="O15655" i="4"/>
  <c r="O15651" i="4"/>
  <c r="O15647" i="4"/>
  <c r="O15639" i="4"/>
  <c r="O15635" i="4"/>
  <c r="O15627" i="4"/>
  <c r="O15623" i="4"/>
  <c r="O15619" i="4"/>
  <c r="O15615" i="4"/>
  <c r="O15611" i="4"/>
  <c r="O15603" i="4"/>
  <c r="O15599" i="4"/>
  <c r="O15595" i="4"/>
  <c r="O15591" i="4"/>
  <c r="O15587" i="4"/>
  <c r="O15583" i="4"/>
  <c r="O15579" i="4"/>
  <c r="O15571" i="4"/>
  <c r="O15567" i="4"/>
  <c r="O15563" i="4"/>
  <c r="O15559" i="4"/>
  <c r="O15555" i="4"/>
  <c r="O15551" i="4"/>
  <c r="O15547" i="4"/>
  <c r="O15539" i="4"/>
  <c r="O15535" i="4"/>
  <c r="O15531" i="4"/>
  <c r="O15527" i="4"/>
  <c r="O15523" i="4"/>
  <c r="O15519" i="4"/>
  <c r="O15515" i="4"/>
  <c r="O15511" i="4"/>
  <c r="O15499" i="4"/>
  <c r="O15495" i="4"/>
  <c r="O15491" i="4"/>
  <c r="O15487" i="4"/>
  <c r="O15483" i="4"/>
  <c r="O15479" i="4"/>
  <c r="O15475" i="4"/>
  <c r="O15471" i="4"/>
  <c r="O15467" i="4"/>
  <c r="O15463" i="4"/>
  <c r="O15459" i="4"/>
  <c r="O15455" i="4"/>
  <c r="O15451" i="4"/>
  <c r="O15443" i="4"/>
  <c r="O15439" i="4"/>
  <c r="O15435" i="4"/>
  <c r="O15431" i="4"/>
  <c r="O15427" i="4"/>
  <c r="O15423" i="4"/>
  <c r="O15419" i="4"/>
  <c r="O15411" i="4"/>
  <c r="O15407" i="4"/>
  <c r="O15403" i="4"/>
  <c r="O15399" i="4"/>
  <c r="O15395" i="4"/>
  <c r="O15391" i="4"/>
  <c r="O15387" i="4"/>
  <c r="O15379" i="4"/>
  <c r="O15375" i="4"/>
  <c r="O15371" i="4"/>
  <c r="O15367" i="4"/>
  <c r="O15363" i="4"/>
  <c r="O15359" i="4"/>
  <c r="O15355" i="4"/>
  <c r="O15351" i="4"/>
  <c r="O15347" i="4"/>
  <c r="O15339" i="4"/>
  <c r="O15335" i="4"/>
  <c r="O15331" i="4"/>
  <c r="O15327" i="4"/>
  <c r="O15323" i="4"/>
  <c r="O15319" i="4"/>
  <c r="O15315" i="4"/>
  <c r="O15311" i="4"/>
  <c r="O15307" i="4"/>
  <c r="O15303" i="4"/>
  <c r="O15299" i="4"/>
  <c r="O15295" i="4"/>
  <c r="O15291" i="4"/>
  <c r="O15287" i="4"/>
  <c r="O15283" i="4"/>
  <c r="O15279" i="4"/>
  <c r="O15275" i="4"/>
  <c r="O15271" i="4"/>
  <c r="O15267" i="4"/>
  <c r="O15263" i="4"/>
  <c r="O15259" i="4"/>
  <c r="O15255" i="4"/>
  <c r="O15243" i="4"/>
  <c r="O15239" i="4"/>
  <c r="O15235" i="4"/>
  <c r="O15231" i="4"/>
  <c r="O15227" i="4"/>
  <c r="O15223" i="4"/>
  <c r="O15219" i="4"/>
  <c r="O15215" i="4"/>
  <c r="O15211" i="4"/>
  <c r="O15207" i="4"/>
  <c r="O15203" i="4"/>
  <c r="O15199" i="4"/>
  <c r="O15195" i="4"/>
  <c r="O15191" i="4"/>
  <c r="O15187" i="4"/>
  <c r="O15183" i="4"/>
  <c r="O15179" i="4"/>
  <c r="O15175" i="4"/>
  <c r="O15171" i="4"/>
  <c r="O15167" i="4"/>
  <c r="O15163" i="4"/>
  <c r="O15159" i="4"/>
  <c r="O15155" i="4"/>
  <c r="O15151" i="4"/>
  <c r="O15147" i="4"/>
  <c r="N16003" i="4"/>
  <c r="O16003" i="4"/>
  <c r="N15915" i="4"/>
  <c r="O15915" i="4"/>
  <c r="O15867" i="4"/>
  <c r="N15867" i="4"/>
  <c r="O15807" i="4"/>
  <c r="N15910" i="4"/>
  <c r="O15758" i="4"/>
  <c r="O16007" i="4"/>
  <c r="O15974" i="4"/>
  <c r="O15939" i="4"/>
  <c r="O15907" i="4"/>
  <c r="O15879" i="4"/>
  <c r="O15755" i="4"/>
  <c r="N15963" i="4"/>
  <c r="N15846" i="4"/>
  <c r="N15779" i="4"/>
  <c r="O15971" i="4"/>
  <c r="N15975" i="4"/>
  <c r="O15975" i="4"/>
  <c r="N15959" i="4"/>
  <c r="O15959" i="4"/>
  <c r="N15943" i="4"/>
  <c r="O15943" i="4"/>
  <c r="O15911" i="4"/>
  <c r="N15911" i="4"/>
  <c r="O15831" i="4"/>
  <c r="N15831" i="4"/>
  <c r="N15799" i="4"/>
  <c r="O15799" i="4"/>
  <c r="N15791" i="4"/>
  <c r="O15791" i="4"/>
  <c r="O15999" i="4"/>
  <c r="O15775" i="4"/>
  <c r="O15751" i="4"/>
  <c r="O15891" i="4"/>
  <c r="N15891" i="4"/>
  <c r="N15851" i="4"/>
  <c r="O15851" i="4"/>
  <c r="N15803" i="4"/>
  <c r="O15803" i="4"/>
  <c r="O15871" i="4"/>
  <c r="N15947" i="4"/>
  <c r="N15883" i="4"/>
  <c r="N15811" i="4"/>
  <c r="N15767" i="4"/>
  <c r="O16014" i="4"/>
  <c r="N16014" i="4"/>
  <c r="O16006" i="4"/>
  <c r="N16006" i="4"/>
  <c r="N15958" i="4"/>
  <c r="O15958" i="4"/>
  <c r="N15942" i="4"/>
  <c r="O15942" i="4"/>
  <c r="N15926" i="4"/>
  <c r="O15926" i="4"/>
  <c r="O15902" i="4"/>
  <c r="N15902" i="4"/>
  <c r="N15894" i="4"/>
  <c r="O15894" i="4"/>
  <c r="O15870" i="4"/>
  <c r="N15870" i="4"/>
  <c r="O15854" i="4"/>
  <c r="N15854" i="4"/>
  <c r="O15814" i="4"/>
  <c r="N15814" i="4"/>
  <c r="N15806" i="4"/>
  <c r="O15806" i="4"/>
  <c r="N15798" i="4"/>
  <c r="O15798" i="4"/>
  <c r="N15766" i="4"/>
  <c r="O15766" i="4"/>
  <c r="O16027" i="4"/>
  <c r="O15990" i="4"/>
  <c r="O15927" i="4"/>
  <c r="O15895" i="4"/>
  <c r="O15790" i="4"/>
  <c r="O15607" i="4"/>
  <c r="N15998" i="4"/>
  <c r="N15935" i="4"/>
  <c r="N15878" i="4"/>
  <c r="N15899" i="4"/>
  <c r="O15899" i="4"/>
  <c r="N15747" i="4"/>
  <c r="O15747" i="4"/>
  <c r="N16023" i="4"/>
  <c r="O16023" i="4"/>
  <c r="O15991" i="4"/>
  <c r="N15991" i="4"/>
  <c r="N15967" i="4"/>
  <c r="O15967" i="4"/>
  <c r="O15951" i="4"/>
  <c r="N15951" i="4"/>
  <c r="O15855" i="4"/>
  <c r="N15855" i="4"/>
  <c r="O15839" i="4"/>
  <c r="N15839" i="4"/>
  <c r="N15759" i="4"/>
  <c r="O15759" i="4"/>
  <c r="O15843" i="4"/>
  <c r="O16022" i="4"/>
  <c r="O15987" i="4"/>
  <c r="O15955" i="4"/>
  <c r="O15862" i="4"/>
  <c r="O15835" i="4"/>
  <c r="O15815" i="4"/>
  <c r="O15787" i="4"/>
  <c r="N15995" i="4"/>
  <c r="N15931" i="4"/>
  <c r="N15830" i="4"/>
  <c r="O15923" i="4"/>
  <c r="N15923" i="4"/>
  <c r="N15875" i="4"/>
  <c r="O15875" i="4"/>
  <c r="O15783" i="4"/>
  <c r="O15763" i="4"/>
  <c r="N16011" i="4"/>
  <c r="O16011" i="4"/>
  <c r="N15859" i="4"/>
  <c r="O15859" i="4"/>
  <c r="N15771" i="4"/>
  <c r="O15771" i="4"/>
  <c r="O15983" i="4"/>
  <c r="N15979" i="4"/>
  <c r="O15782" i="4"/>
  <c r="N15903" i="4"/>
  <c r="N15847" i="4"/>
  <c r="N15819" i="4"/>
  <c r="O15948" i="4"/>
  <c r="O15826" i="4"/>
  <c r="N15937" i="4"/>
  <c r="O15978" i="4"/>
  <c r="O15794" i="4"/>
  <c r="O15754" i="4"/>
  <c r="O15245" i="4"/>
  <c r="O16026" i="4"/>
  <c r="O16005" i="4"/>
  <c r="O15986" i="4"/>
  <c r="O15970" i="4"/>
  <c r="O15762" i="4"/>
  <c r="N16002" i="4"/>
  <c r="N15952" i="4"/>
  <c r="N15908" i="4"/>
  <c r="O15924" i="4"/>
  <c r="O228" i="7"/>
  <c r="N16012" i="4"/>
  <c r="N15864" i="4"/>
  <c r="N232" i="7"/>
  <c r="O15896" i="4"/>
  <c r="N15876" i="4"/>
  <c r="N15988" i="4"/>
  <c r="O16009" i="4"/>
  <c r="O16004" i="4"/>
  <c r="O15997" i="4"/>
  <c r="O15972" i="4"/>
  <c r="O15964" i="4"/>
  <c r="O15936" i="4"/>
  <c r="O15900" i="4"/>
  <c r="O15872" i="4"/>
  <c r="O15844" i="4"/>
  <c r="N15953" i="4"/>
  <c r="N15944" i="4"/>
  <c r="N15888" i="4"/>
  <c r="N15760" i="4"/>
  <c r="O15996" i="4"/>
  <c r="O15940" i="4"/>
  <c r="O15916" i="4"/>
  <c r="O15852" i="4"/>
  <c r="O15820" i="4"/>
  <c r="O15788" i="4"/>
  <c r="N15976" i="4"/>
  <c r="N15968" i="4"/>
  <c r="N15880" i="4"/>
  <c r="O15928" i="4"/>
  <c r="O15836" i="4"/>
  <c r="O15804" i="4"/>
  <c r="O15772" i="4"/>
  <c r="O15688" i="4"/>
  <c r="O16028" i="4"/>
  <c r="O16000" i="4"/>
  <c r="O15980" i="4"/>
  <c r="O15956" i="4"/>
  <c r="O15932" i="4"/>
  <c r="O15904" i="4"/>
  <c r="O15892" i="4"/>
  <c r="O15868" i="4"/>
  <c r="O15840" i="4"/>
  <c r="O15808" i="4"/>
  <c r="O15776" i="4"/>
  <c r="N16021" i="4"/>
  <c r="N15752" i="4"/>
  <c r="N16024" i="4"/>
  <c r="O16030" i="4"/>
  <c r="O16010" i="4"/>
  <c r="O15992" i="4"/>
  <c r="O15982" i="4"/>
  <c r="O15966" i="4"/>
  <c r="O15950" i="4"/>
  <c r="O15934" i="4"/>
  <c r="O15918" i="4"/>
  <c r="N16032" i="4"/>
  <c r="N16029" i="4"/>
  <c r="O15993" i="4"/>
  <c r="O15989" i="4"/>
  <c r="O15981" i="4"/>
  <c r="O15977" i="4"/>
  <c r="O15973" i="4"/>
  <c r="O15965" i="4"/>
  <c r="O15961" i="4"/>
  <c r="O15957" i="4"/>
  <c r="O15949" i="4"/>
  <c r="O15945" i="4"/>
  <c r="O15941" i="4"/>
  <c r="O15933" i="4"/>
  <c r="O15929" i="4"/>
  <c r="O15925" i="4"/>
  <c r="O15921" i="4"/>
  <c r="O15917" i="4"/>
  <c r="O15913" i="4"/>
  <c r="O15909" i="4"/>
  <c r="O15905" i="4"/>
  <c r="O15901" i="4"/>
  <c r="O15897" i="4"/>
  <c r="O15893" i="4"/>
  <c r="O15889" i="4"/>
  <c r="O15885" i="4"/>
  <c r="O15881" i="4"/>
  <c r="O15877" i="4"/>
  <c r="O15873" i="4"/>
  <c r="O15869" i="4"/>
  <c r="O15865" i="4"/>
  <c r="O15861" i="4"/>
  <c r="O15857" i="4"/>
  <c r="O15853" i="4"/>
  <c r="O15849" i="4"/>
  <c r="O15845" i="4"/>
  <c r="O15841" i="4"/>
  <c r="O15837" i="4"/>
  <c r="O15833" i="4"/>
  <c r="O15829" i="4"/>
  <c r="O15825" i="4"/>
  <c r="O15821" i="4"/>
  <c r="O15817" i="4"/>
  <c r="O15813" i="4"/>
  <c r="O15809" i="4"/>
  <c r="O15805" i="4"/>
  <c r="O15801" i="4"/>
  <c r="O15797" i="4"/>
  <c r="O15793" i="4"/>
  <c r="O15789" i="4"/>
  <c r="O15785" i="4"/>
  <c r="O15781" i="4"/>
  <c r="O15777" i="4"/>
  <c r="O15773" i="4"/>
  <c r="O15769" i="4"/>
  <c r="O15765" i="4"/>
  <c r="O15761" i="4"/>
  <c r="O15757" i="4"/>
  <c r="O15753" i="4"/>
  <c r="O15749" i="4"/>
  <c r="N16033" i="4"/>
  <c r="O16025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0" i="4"/>
  <c r="N16019" i="4"/>
  <c r="N16018" i="4"/>
  <c r="N16017" i="4"/>
  <c r="O16016" i="4"/>
  <c r="N15994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6" i="4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505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O14712" i="4"/>
  <c r="D3055" i="4" l="1"/>
  <c r="D3056" i="4" s="1"/>
  <c r="D3057" i="4" s="1"/>
  <c r="D3058" i="4" s="1"/>
  <c r="D3059" i="4" s="1"/>
  <c r="D3060" i="4" s="1"/>
  <c r="D3061" i="4" s="1"/>
  <c r="D3062" i="4" s="1"/>
  <c r="D3063" i="4" s="1"/>
  <c r="D3064" i="4" s="1"/>
  <c r="D3065" i="4" s="1"/>
  <c r="D3066" i="4" s="1"/>
  <c r="D3067" i="4" s="1"/>
  <c r="D3068" i="4" s="1"/>
  <c r="D3069" i="4" s="1"/>
  <c r="D3070" i="4" s="1"/>
  <c r="D3071" i="4" s="1"/>
  <c r="D3072" i="4" s="1"/>
  <c r="D3073" i="4" s="1"/>
  <c r="D3074" i="4" s="1"/>
  <c r="D3075" i="4" s="1"/>
  <c r="D3076" i="4" s="1"/>
  <c r="D3077" i="4" s="1"/>
  <c r="D3078" i="4" s="1"/>
  <c r="D3079" i="4" s="1"/>
  <c r="D3080" i="4" s="1"/>
  <c r="D3081" i="4" s="1"/>
  <c r="D3082" i="4" s="1"/>
  <c r="D3083" i="4" s="1"/>
  <c r="D3084" i="4" s="1"/>
  <c r="D3085" i="4" s="1"/>
  <c r="D3086" i="4" s="1"/>
  <c r="D3087" i="4" s="1"/>
  <c r="D3088" i="4" s="1"/>
  <c r="D3089" i="4" s="1"/>
  <c r="D3090" i="4" s="1"/>
  <c r="D3091" i="4" s="1"/>
  <c r="D3092" i="4" s="1"/>
  <c r="D3093" i="4" s="1"/>
  <c r="D3094" i="4" s="1"/>
  <c r="D3095" i="4" s="1"/>
  <c r="D3096" i="4" s="1"/>
  <c r="D3097" i="4" s="1"/>
  <c r="D3098" i="4" s="1"/>
  <c r="D3099" i="4" s="1"/>
  <c r="D3100" i="4" s="1"/>
  <c r="D3101" i="4" s="1"/>
  <c r="D3102" i="4" s="1"/>
  <c r="D3103" i="4" s="1"/>
  <c r="D3104" i="4" s="1"/>
  <c r="D3105" i="4" s="1"/>
  <c r="D3106" i="4" s="1"/>
  <c r="D3107" i="4" s="1"/>
  <c r="D3108" i="4" s="1"/>
  <c r="D3109" i="4" s="1"/>
  <c r="D3110" i="4" s="1"/>
  <c r="D3111" i="4" s="1"/>
  <c r="D3112" i="4" s="1"/>
  <c r="D3113" i="4" s="1"/>
  <c r="D3114" i="4" s="1"/>
  <c r="D3115" i="4" s="1"/>
  <c r="D3116" i="4" s="1"/>
  <c r="D3117" i="4" s="1"/>
  <c r="D3118" i="4" s="1"/>
  <c r="D3119" i="4" s="1"/>
  <c r="D3120" i="4" s="1"/>
  <c r="D3121" i="4" s="1"/>
  <c r="D3122" i="4" s="1"/>
  <c r="D3123" i="4" s="1"/>
  <c r="D3124" i="4" s="1"/>
  <c r="D3125" i="4" s="1"/>
  <c r="D3126" i="4" s="1"/>
  <c r="D3127" i="4" s="1"/>
  <c r="D3128" i="4" s="1"/>
  <c r="D3129" i="4" s="1"/>
  <c r="D3130" i="4" s="1"/>
  <c r="D3131" i="4" s="1"/>
  <c r="D3132" i="4" s="1"/>
  <c r="D3133" i="4" s="1"/>
  <c r="D3134" i="4" s="1"/>
  <c r="D3135" i="4" s="1"/>
  <c r="D3136" i="4" s="1"/>
  <c r="D3137" i="4" s="1"/>
  <c r="D3138" i="4" s="1"/>
  <c r="D3139" i="4" s="1"/>
  <c r="D3140" i="4" s="1"/>
  <c r="D3141" i="4" s="1"/>
  <c r="D3142" i="4" s="1"/>
  <c r="D3143" i="4" s="1"/>
  <c r="D3144" i="4" s="1"/>
  <c r="D3145" i="4" s="1"/>
  <c r="D3146" i="4" s="1"/>
  <c r="D3147" i="4" s="1"/>
  <c r="D3148" i="4" s="1"/>
  <c r="D3149" i="4" s="1"/>
  <c r="D3150" i="4" s="1"/>
  <c r="D3151" i="4" s="1"/>
  <c r="D3152" i="4" s="1"/>
  <c r="D3153" i="4" s="1"/>
  <c r="D3154" i="4" s="1"/>
  <c r="D3155" i="4" s="1"/>
  <c r="D3156" i="4" s="1"/>
  <c r="D3157" i="4" s="1"/>
  <c r="D3158" i="4" s="1"/>
  <c r="D3159" i="4" s="1"/>
  <c r="D3160" i="4" s="1"/>
  <c r="D3161" i="4" s="1"/>
  <c r="D3162" i="4" s="1"/>
  <c r="D3163" i="4" s="1"/>
  <c r="D3164" i="4" s="1"/>
  <c r="D3165" i="4" s="1"/>
  <c r="D3166" i="4" s="1"/>
  <c r="D3167" i="4" s="1"/>
  <c r="D3168" i="4" s="1"/>
  <c r="D3169" i="4" s="1"/>
  <c r="D3170" i="4" s="1"/>
  <c r="D3171" i="4" s="1"/>
  <c r="D3172" i="4" s="1"/>
  <c r="D3173" i="4" s="1"/>
  <c r="D3174" i="4" s="1"/>
  <c r="D3175" i="4" s="1"/>
  <c r="D3176" i="4" s="1"/>
  <c r="D3177" i="4" s="1"/>
  <c r="D3178" i="4" s="1"/>
  <c r="D3179" i="4" s="1"/>
  <c r="D3180" i="4" s="1"/>
  <c r="D3181" i="4" s="1"/>
  <c r="D3182" i="4" s="1"/>
  <c r="D3183" i="4" s="1"/>
  <c r="D3184" i="4" s="1"/>
  <c r="D3185" i="4" s="1"/>
  <c r="D3186" i="4" s="1"/>
  <c r="D3187" i="4" s="1"/>
  <c r="D3188" i="4" s="1"/>
  <c r="D3189" i="4" s="1"/>
  <c r="D3190" i="4" s="1"/>
  <c r="D3191" i="4" s="1"/>
  <c r="D3192" i="4" s="1"/>
  <c r="D3193" i="4" s="1"/>
  <c r="D3194" i="4" s="1"/>
  <c r="D3195" i="4" s="1"/>
  <c r="D3196" i="4" s="1"/>
  <c r="D3197" i="4" s="1"/>
  <c r="D3198" i="4" s="1"/>
  <c r="D3199" i="4" s="1"/>
  <c r="D3200" i="4" s="1"/>
  <c r="D3201" i="4" s="1"/>
  <c r="D3202" i="4" s="1"/>
  <c r="D3203" i="4" s="1"/>
  <c r="D3204" i="4" s="1"/>
  <c r="D3205" i="4" s="1"/>
  <c r="D3206" i="4" s="1"/>
  <c r="D3207" i="4" s="1"/>
  <c r="D3208" i="4" s="1"/>
  <c r="D3209" i="4" s="1"/>
  <c r="D3210" i="4" s="1"/>
  <c r="D3211" i="4" s="1"/>
  <c r="D3212" i="4" s="1"/>
  <c r="D3213" i="4" s="1"/>
  <c r="D3214" i="4" s="1"/>
  <c r="D3215" i="4" s="1"/>
  <c r="D3216" i="4" s="1"/>
  <c r="D3217" i="4" s="1"/>
  <c r="D3218" i="4" s="1"/>
  <c r="D3219" i="4" s="1"/>
  <c r="D3220" i="4" s="1"/>
  <c r="D3221" i="4" s="1"/>
  <c r="D3222" i="4" s="1"/>
  <c r="D3223" i="4" s="1"/>
  <c r="D3224" i="4" s="1"/>
  <c r="D3225" i="4" s="1"/>
  <c r="D3226" i="4" s="1"/>
  <c r="D3227" i="4" s="1"/>
  <c r="D3228" i="4" s="1"/>
  <c r="D3229" i="4" s="1"/>
  <c r="D3230" i="4" s="1"/>
  <c r="D3231" i="4" s="1"/>
  <c r="D3232" i="4" s="1"/>
  <c r="D3233" i="4" s="1"/>
  <c r="D3234" i="4" s="1"/>
  <c r="D3235" i="4" s="1"/>
  <c r="D3236" i="4" s="1"/>
  <c r="D3237" i="4" s="1"/>
  <c r="D3238" i="4" s="1"/>
  <c r="D3239" i="4" s="1"/>
  <c r="D3240" i="4" s="1"/>
  <c r="D3241" i="4" s="1"/>
  <c r="D3242" i="4" s="1"/>
  <c r="D3243" i="4" s="1"/>
  <c r="D3244" i="4" s="1"/>
  <c r="D3245" i="4" s="1"/>
  <c r="D3246" i="4" s="1"/>
  <c r="D3247" i="4" s="1"/>
  <c r="D3248" i="4" s="1"/>
  <c r="D3249" i="4" s="1"/>
  <c r="D3250" i="4" s="1"/>
  <c r="D3251" i="4" s="1"/>
  <c r="D3252" i="4" s="1"/>
  <c r="D3253" i="4" s="1"/>
  <c r="D3254" i="4" s="1"/>
  <c r="D3255" i="4" s="1"/>
  <c r="D3256" i="4" s="1"/>
  <c r="D3257" i="4" s="1"/>
  <c r="D3258" i="4" s="1"/>
  <c r="D3259" i="4" s="1"/>
  <c r="D3260" i="4" s="1"/>
  <c r="D3261" i="4" s="1"/>
  <c r="D3262" i="4" s="1"/>
  <c r="D3263" i="4" s="1"/>
  <c r="D3264" i="4" s="1"/>
  <c r="D3265" i="4" s="1"/>
  <c r="D3266" i="4" s="1"/>
  <c r="D3267" i="4" s="1"/>
  <c r="D3268" i="4" s="1"/>
  <c r="D3269" i="4" s="1"/>
  <c r="D3270" i="4" s="1"/>
  <c r="D3271" i="4" s="1"/>
  <c r="D3272" i="4" s="1"/>
  <c r="D3273" i="4" s="1"/>
  <c r="D3274" i="4" s="1"/>
  <c r="D3275" i="4" s="1"/>
  <c r="D3276" i="4" s="1"/>
  <c r="D3277" i="4" s="1"/>
  <c r="D3278" i="4" s="1"/>
  <c r="D3279" i="4" s="1"/>
  <c r="D3280" i="4" s="1"/>
  <c r="D3281" i="4" s="1"/>
  <c r="D3282" i="4" s="1"/>
  <c r="D3283" i="4" s="1"/>
  <c r="D3284" i="4" s="1"/>
  <c r="D3285" i="4" s="1"/>
  <c r="D3286" i="4" s="1"/>
  <c r="D3287" i="4" s="1"/>
  <c r="D3288" i="4" s="1"/>
  <c r="D3289" i="4" s="1"/>
  <c r="D3290" i="4" s="1"/>
  <c r="D3291" i="4" s="1"/>
  <c r="D3292" i="4" s="1"/>
  <c r="D3293" i="4" s="1"/>
  <c r="D3294" i="4" s="1"/>
  <c r="D3295" i="4" s="1"/>
  <c r="D3296" i="4" s="1"/>
  <c r="D3297" i="4" s="1"/>
  <c r="D3298" i="4" s="1"/>
  <c r="D3299" i="4" s="1"/>
  <c r="D3300" i="4" s="1"/>
  <c r="D3301" i="4" s="1"/>
  <c r="D3302" i="4" s="1"/>
  <c r="D3303" i="4" s="1"/>
  <c r="D3304" i="4" s="1"/>
  <c r="D3305" i="4" s="1"/>
  <c r="D3306" i="4" s="1"/>
  <c r="D3307" i="4" s="1"/>
  <c r="D3308" i="4" s="1"/>
  <c r="D3309" i="4" s="1"/>
  <c r="D3310" i="4" s="1"/>
  <c r="D3311" i="4" s="1"/>
  <c r="D3312" i="4" s="1"/>
  <c r="D3313" i="4" s="1"/>
  <c r="D3314" i="4" s="1"/>
  <c r="D3315" i="4" s="1"/>
  <c r="D3316" i="4" s="1"/>
  <c r="D3317" i="4" s="1"/>
  <c r="D3318" i="4" s="1"/>
  <c r="D3319" i="4" s="1"/>
  <c r="D3320" i="4" s="1"/>
  <c r="D3321" i="4" s="1"/>
  <c r="D3322" i="4" s="1"/>
  <c r="D3323" i="4" s="1"/>
  <c r="D3324" i="4" s="1"/>
  <c r="D3325" i="4" s="1"/>
  <c r="D3326" i="4" s="1"/>
  <c r="D3327" i="4" s="1"/>
  <c r="D3328" i="4" s="1"/>
  <c r="D3329" i="4" s="1"/>
  <c r="D3330" i="4" s="1"/>
  <c r="D3331" i="4" s="1"/>
  <c r="D3332" i="4" s="1"/>
  <c r="D3333" i="4" s="1"/>
  <c r="D3334" i="4" s="1"/>
  <c r="D3335" i="4" s="1"/>
  <c r="D3336" i="4" s="1"/>
  <c r="D3337" i="4" s="1"/>
  <c r="D3338" i="4" s="1"/>
  <c r="D3339" i="4" s="1"/>
  <c r="D3340" i="4" s="1"/>
  <c r="D3341" i="4" s="1"/>
  <c r="D3342" i="4" s="1"/>
  <c r="D3343" i="4" s="1"/>
  <c r="D3344" i="4" s="1"/>
  <c r="D3345" i="4" s="1"/>
  <c r="D3346" i="4" s="1"/>
  <c r="D3347" i="4" s="1"/>
  <c r="D3348" i="4" s="1"/>
  <c r="D3349" i="4" s="1"/>
  <c r="D3350" i="4" s="1"/>
  <c r="D3351" i="4" s="1"/>
  <c r="D3352" i="4" s="1"/>
  <c r="D3353" i="4" s="1"/>
  <c r="D3354" i="4" s="1"/>
  <c r="D3355" i="4" s="1"/>
  <c r="D3356" i="4" s="1"/>
  <c r="D3357" i="4" s="1"/>
  <c r="D3358" i="4" s="1"/>
  <c r="D3359" i="4" s="1"/>
  <c r="D3360" i="4" s="1"/>
  <c r="D3361" i="4" s="1"/>
  <c r="D3362" i="4" s="1"/>
  <c r="D3363" i="4" s="1"/>
  <c r="D3364" i="4" s="1"/>
  <c r="D3365" i="4" s="1"/>
  <c r="D3366" i="4" s="1"/>
  <c r="D3367" i="4" s="1"/>
  <c r="D3368" i="4" s="1"/>
  <c r="D3369" i="4" s="1"/>
  <c r="D3370" i="4" s="1"/>
  <c r="D3371" i="4" s="1"/>
  <c r="D3372" i="4" s="1"/>
  <c r="D3373" i="4" s="1"/>
  <c r="D3374" i="4" s="1"/>
  <c r="D3375" i="4" s="1"/>
  <c r="D3376" i="4" s="1"/>
  <c r="D3377" i="4" s="1"/>
  <c r="D3378" i="4" s="1"/>
  <c r="D3379" i="4" s="1"/>
  <c r="D3380" i="4" s="1"/>
  <c r="D3381" i="4" s="1"/>
  <c r="D3382" i="4" s="1"/>
  <c r="D3383" i="4" s="1"/>
  <c r="D3384" i="4" s="1"/>
  <c r="D3385" i="4" s="1"/>
  <c r="D3386" i="4" s="1"/>
  <c r="D3387" i="4" s="1"/>
  <c r="D3388" i="4" s="1"/>
  <c r="D3389" i="4" s="1"/>
  <c r="D3390" i="4" s="1"/>
  <c r="D3391" i="4" s="1"/>
  <c r="D3392" i="4" s="1"/>
  <c r="D3393" i="4" s="1"/>
  <c r="D3394" i="4" s="1"/>
  <c r="D3395" i="4" s="1"/>
  <c r="D3396" i="4" s="1"/>
  <c r="D3397" i="4" s="1"/>
  <c r="D3398" i="4" s="1"/>
  <c r="D3399" i="4" s="1"/>
  <c r="D3400" i="4" s="1"/>
  <c r="D3401" i="4" s="1"/>
  <c r="D3402" i="4" s="1"/>
  <c r="D3403" i="4" s="1"/>
  <c r="D3404" i="4" s="1"/>
  <c r="D3405" i="4" s="1"/>
  <c r="D3406" i="4" s="1"/>
  <c r="D3407" i="4" s="1"/>
  <c r="D3408" i="4" s="1"/>
  <c r="D3409" i="4" s="1"/>
  <c r="D3410" i="4" s="1"/>
  <c r="D3411" i="4" s="1"/>
  <c r="D3412" i="4" s="1"/>
  <c r="D3413" i="4" s="1"/>
  <c r="D3414" i="4" s="1"/>
  <c r="D3415" i="4" s="1"/>
  <c r="D3416" i="4" s="1"/>
  <c r="D3417" i="4" s="1"/>
  <c r="D3418" i="4" s="1"/>
  <c r="D3419" i="4" s="1"/>
  <c r="D3420" i="4" s="1"/>
  <c r="D3421" i="4" s="1"/>
  <c r="D3422" i="4" s="1"/>
  <c r="D3423" i="4" s="1"/>
  <c r="D3424" i="4" s="1"/>
  <c r="D3425" i="4" s="1"/>
  <c r="D3426" i="4" s="1"/>
  <c r="D3427" i="4" s="1"/>
  <c r="D3428" i="4" s="1"/>
  <c r="D3429" i="4" s="1"/>
  <c r="D3430" i="4" s="1"/>
  <c r="D3431" i="4" s="1"/>
  <c r="D3432" i="4" s="1"/>
  <c r="D3433" i="4" s="1"/>
  <c r="D3434" i="4" s="1"/>
  <c r="D3435" i="4" s="1"/>
  <c r="D3436" i="4" s="1"/>
  <c r="D3437" i="4" s="1"/>
  <c r="D3438" i="4" s="1"/>
  <c r="D3439" i="4" s="1"/>
  <c r="D3440" i="4" s="1"/>
  <c r="D3441" i="4" s="1"/>
  <c r="D3442" i="4" s="1"/>
  <c r="D3443" i="4" s="1"/>
  <c r="D3444" i="4" s="1"/>
  <c r="D3445" i="4" s="1"/>
  <c r="D3446" i="4" s="1"/>
  <c r="D3447" i="4" s="1"/>
  <c r="D3448" i="4" s="1"/>
  <c r="D3449" i="4" s="1"/>
  <c r="D3450" i="4" s="1"/>
  <c r="D3451" i="4" s="1"/>
  <c r="D3452" i="4" s="1"/>
  <c r="D3453" i="4" s="1"/>
  <c r="D3454" i="4" s="1"/>
  <c r="D3455" i="4" s="1"/>
  <c r="D3456" i="4" s="1"/>
  <c r="D3457" i="4" s="1"/>
  <c r="D3458" i="4" s="1"/>
  <c r="D3459" i="4" s="1"/>
  <c r="D3460" i="4" s="1"/>
  <c r="D3461" i="4" s="1"/>
  <c r="D3462" i="4" s="1"/>
  <c r="D3463" i="4" s="1"/>
  <c r="D3464" i="4" s="1"/>
  <c r="D3465" i="4" s="1"/>
  <c r="D3466" i="4" s="1"/>
  <c r="D3467" i="4" s="1"/>
  <c r="D3468" i="4" s="1"/>
  <c r="D3469" i="4" s="1"/>
  <c r="D3470" i="4" s="1"/>
  <c r="D3471" i="4" s="1"/>
  <c r="D3472" i="4" s="1"/>
  <c r="D3473" i="4" s="1"/>
  <c r="D3474" i="4" s="1"/>
  <c r="D3475" i="4" s="1"/>
  <c r="D3476" i="4" s="1"/>
  <c r="D3477" i="4" s="1"/>
  <c r="D3478" i="4" s="1"/>
  <c r="D3479" i="4" s="1"/>
  <c r="D3480" i="4" s="1"/>
  <c r="D3481" i="4" s="1"/>
  <c r="D3482" i="4" s="1"/>
  <c r="D3483" i="4" s="1"/>
  <c r="D3484" i="4" s="1"/>
  <c r="D3485" i="4" s="1"/>
  <c r="D3486" i="4" s="1"/>
  <c r="D3487" i="4" s="1"/>
  <c r="D3488" i="4" s="1"/>
  <c r="D3489" i="4" s="1"/>
  <c r="D3490" i="4" s="1"/>
  <c r="D3491" i="4" s="1"/>
  <c r="D3492" i="4" s="1"/>
  <c r="D3493" i="4" s="1"/>
  <c r="D3494" i="4" s="1"/>
  <c r="D3495" i="4" s="1"/>
  <c r="D3496" i="4" s="1"/>
  <c r="D3497" i="4" s="1"/>
  <c r="D3498" i="4" s="1"/>
  <c r="D3499" i="4" s="1"/>
  <c r="D3500" i="4" s="1"/>
  <c r="D3501" i="4" s="1"/>
  <c r="D3502" i="4" s="1"/>
  <c r="D3503" i="4" s="1"/>
  <c r="D3504" i="4" s="1"/>
  <c r="D3505" i="4" s="1"/>
  <c r="D3506" i="4" s="1"/>
  <c r="D3507" i="4" s="1"/>
  <c r="D3508" i="4" s="1"/>
  <c r="D3509" i="4" s="1"/>
  <c r="D3510" i="4" s="1"/>
  <c r="D3511" i="4" s="1"/>
  <c r="D3512" i="4" s="1"/>
  <c r="D3513" i="4" s="1"/>
  <c r="D3514" i="4" s="1"/>
  <c r="D3515" i="4" s="1"/>
  <c r="D3516" i="4" s="1"/>
  <c r="D3517" i="4" s="1"/>
  <c r="D3518" i="4" s="1"/>
  <c r="D3519" i="4" s="1"/>
  <c r="D3520" i="4" s="1"/>
  <c r="D3521" i="4" s="1"/>
  <c r="D3522" i="4" s="1"/>
  <c r="D3523" i="4" s="1"/>
  <c r="D3524" i="4" s="1"/>
  <c r="D3525" i="4" s="1"/>
  <c r="D3526" i="4" s="1"/>
  <c r="D3527" i="4" s="1"/>
  <c r="D3528" i="4" s="1"/>
  <c r="D3529" i="4" s="1"/>
  <c r="D3530" i="4" s="1"/>
  <c r="D3531" i="4" s="1"/>
  <c r="D3532" i="4" s="1"/>
  <c r="D3533" i="4" s="1"/>
  <c r="D3534" i="4" s="1"/>
  <c r="D3535" i="4" s="1"/>
  <c r="D3536" i="4" s="1"/>
  <c r="D3537" i="4" s="1"/>
  <c r="D3538" i="4" s="1"/>
  <c r="D3539" i="4" s="1"/>
  <c r="D3540" i="4" s="1"/>
  <c r="D3541" i="4" s="1"/>
  <c r="D3542" i="4" s="1"/>
  <c r="D3543" i="4" s="1"/>
  <c r="D3544" i="4" s="1"/>
  <c r="D3545" i="4" s="1"/>
  <c r="D3546" i="4" s="1"/>
  <c r="D3547" i="4" s="1"/>
  <c r="D3548" i="4" s="1"/>
  <c r="D3549" i="4" s="1"/>
  <c r="D3550" i="4" s="1"/>
  <c r="D3551" i="4" s="1"/>
  <c r="D3552" i="4" s="1"/>
  <c r="D3553" i="4" s="1"/>
  <c r="D3554" i="4" s="1"/>
  <c r="D3555" i="4" s="1"/>
  <c r="D3556" i="4" s="1"/>
  <c r="D3557" i="4" s="1"/>
  <c r="D3558" i="4" s="1"/>
  <c r="D3559" i="4" s="1"/>
  <c r="D3560" i="4" s="1"/>
  <c r="D3561" i="4" s="1"/>
  <c r="D3562" i="4" s="1"/>
  <c r="D3563" i="4" s="1"/>
  <c r="D3564" i="4" s="1"/>
  <c r="D3565" i="4" s="1"/>
  <c r="D3566" i="4" s="1"/>
  <c r="D3567" i="4" s="1"/>
  <c r="D3568" i="4" s="1"/>
  <c r="D3569" i="4" s="1"/>
  <c r="D3570" i="4" s="1"/>
  <c r="D3571" i="4" s="1"/>
  <c r="D3572" i="4" s="1"/>
  <c r="D3573" i="4" s="1"/>
  <c r="D3574" i="4" s="1"/>
  <c r="D3575" i="4" s="1"/>
  <c r="D3576" i="4" s="1"/>
  <c r="D3577" i="4" s="1"/>
  <c r="D3578" i="4" s="1"/>
  <c r="D3579" i="4" s="1"/>
  <c r="D3580" i="4" s="1"/>
  <c r="D3581" i="4" s="1"/>
  <c r="D3582" i="4" s="1"/>
  <c r="D3583" i="4" s="1"/>
  <c r="D3584" i="4" s="1"/>
  <c r="D3585" i="4" s="1"/>
  <c r="D3586" i="4" s="1"/>
  <c r="D3587" i="4" s="1"/>
  <c r="D3588" i="4" s="1"/>
  <c r="D3589" i="4" s="1"/>
  <c r="D3590" i="4" s="1"/>
  <c r="D3591" i="4" s="1"/>
  <c r="D3592" i="4" s="1"/>
  <c r="D3593" i="4" s="1"/>
  <c r="D3594" i="4" s="1"/>
  <c r="D3595" i="4" s="1"/>
  <c r="D3596" i="4" s="1"/>
  <c r="D3597" i="4" s="1"/>
  <c r="D3598" i="4" s="1"/>
  <c r="D3599" i="4" s="1"/>
  <c r="D3600" i="4" s="1"/>
  <c r="D3601" i="4" s="1"/>
  <c r="D3602" i="4" s="1"/>
  <c r="D3603" i="4" s="1"/>
  <c r="D3604" i="4" s="1"/>
  <c r="D3605" i="4" s="1"/>
  <c r="D3606" i="4" s="1"/>
  <c r="D3607" i="4" s="1"/>
  <c r="D3608" i="4" s="1"/>
  <c r="D3609" i="4" s="1"/>
  <c r="D3610" i="4" s="1"/>
  <c r="D3611" i="4" s="1"/>
  <c r="D3612" i="4" s="1"/>
  <c r="D3613" i="4" s="1"/>
  <c r="D3614" i="4" s="1"/>
  <c r="D3615" i="4" s="1"/>
  <c r="D3616" i="4" s="1"/>
  <c r="D3617" i="4" s="1"/>
  <c r="D3618" i="4" s="1"/>
  <c r="D3619" i="4" s="1"/>
  <c r="D3620" i="4" s="1"/>
  <c r="D3621" i="4" s="1"/>
  <c r="D3622" i="4" s="1"/>
  <c r="D3623" i="4" s="1"/>
  <c r="D3624" i="4" s="1"/>
  <c r="D3625" i="4" s="1"/>
  <c r="D3626" i="4" s="1"/>
  <c r="D3627" i="4" s="1"/>
  <c r="D3628" i="4" s="1"/>
  <c r="D3629" i="4" s="1"/>
  <c r="D3630" i="4" s="1"/>
  <c r="D3631" i="4" s="1"/>
  <c r="D3632" i="4" s="1"/>
  <c r="D3633" i="4" s="1"/>
  <c r="D3634" i="4" s="1"/>
  <c r="D3635" i="4" s="1"/>
  <c r="D3636" i="4" s="1"/>
  <c r="D3637" i="4" s="1"/>
  <c r="D3638" i="4" s="1"/>
  <c r="D3639" i="4" s="1"/>
  <c r="D3640" i="4" s="1"/>
  <c r="D3641" i="4" s="1"/>
  <c r="D3642" i="4" s="1"/>
  <c r="D3643" i="4" s="1"/>
  <c r="D3644" i="4" s="1"/>
  <c r="D3645" i="4" s="1"/>
  <c r="D3646" i="4" s="1"/>
  <c r="D3647" i="4" s="1"/>
  <c r="D3648" i="4" s="1"/>
  <c r="D3649" i="4" s="1"/>
  <c r="D3650" i="4" s="1"/>
  <c r="D3651" i="4" s="1"/>
  <c r="D3652" i="4" s="1"/>
  <c r="D3653" i="4" s="1"/>
  <c r="D3654" i="4" s="1"/>
  <c r="D3655" i="4" s="1"/>
  <c r="D3656" i="4" s="1"/>
  <c r="D3657" i="4" s="1"/>
  <c r="D3658" i="4" s="1"/>
  <c r="D3659" i="4" s="1"/>
  <c r="D3660" i="4" s="1"/>
  <c r="D3661" i="4" s="1"/>
  <c r="D3662" i="4" s="1"/>
  <c r="D3663" i="4" s="1"/>
  <c r="D3664" i="4" s="1"/>
  <c r="D3665" i="4" s="1"/>
  <c r="D3666" i="4" s="1"/>
  <c r="D3667" i="4" s="1"/>
  <c r="D3668" i="4" s="1"/>
  <c r="D3669" i="4" s="1"/>
  <c r="D3670" i="4" s="1"/>
  <c r="D3671" i="4" s="1"/>
  <c r="D3672" i="4" s="1"/>
  <c r="D3673" i="4" s="1"/>
  <c r="D3674" i="4" s="1"/>
  <c r="D3675" i="4" s="1"/>
  <c r="D3676" i="4" s="1"/>
  <c r="D3677" i="4" s="1"/>
  <c r="D3678" i="4" s="1"/>
  <c r="D3679" i="4" s="1"/>
  <c r="D3680" i="4" s="1"/>
  <c r="D3681" i="4" s="1"/>
  <c r="D3682" i="4" s="1"/>
  <c r="D3683" i="4" s="1"/>
  <c r="D3684" i="4" s="1"/>
  <c r="D3685" i="4" s="1"/>
  <c r="D3686" i="4" s="1"/>
  <c r="D3687" i="4" s="1"/>
  <c r="D3688" i="4" s="1"/>
  <c r="D3689" i="4" s="1"/>
  <c r="D3690" i="4" s="1"/>
  <c r="D3691" i="4" s="1"/>
  <c r="D3692" i="4" s="1"/>
  <c r="D3693" i="4" s="1"/>
  <c r="D3694" i="4" s="1"/>
  <c r="D3695" i="4" s="1"/>
  <c r="D3696" i="4" s="1"/>
  <c r="D3697" i="4" s="1"/>
  <c r="D3698" i="4" s="1"/>
  <c r="D3699" i="4" s="1"/>
  <c r="D3700" i="4" s="1"/>
  <c r="D3701" i="4" s="1"/>
  <c r="D3702" i="4" s="1"/>
  <c r="D3703" i="4" s="1"/>
  <c r="D3704" i="4" s="1"/>
  <c r="D3705" i="4" s="1"/>
  <c r="D3706" i="4" s="1"/>
  <c r="D3707" i="4" s="1"/>
  <c r="D3708" i="4" s="1"/>
  <c r="D3709" i="4" s="1"/>
  <c r="D3710" i="4" s="1"/>
  <c r="D3711" i="4" s="1"/>
  <c r="D3712" i="4" s="1"/>
  <c r="D3713" i="4" s="1"/>
  <c r="D3714" i="4" s="1"/>
  <c r="D3715" i="4" s="1"/>
  <c r="D3716" i="4" s="1"/>
  <c r="D3717" i="4" s="1"/>
  <c r="D3718" i="4" s="1"/>
  <c r="D3719" i="4" s="1"/>
  <c r="D3720" i="4" s="1"/>
  <c r="D3721" i="4" s="1"/>
  <c r="D3722" i="4" s="1"/>
  <c r="D3723" i="4" s="1"/>
  <c r="D3724" i="4" s="1"/>
  <c r="D3725" i="4" s="1"/>
  <c r="D3726" i="4" s="1"/>
  <c r="D3727" i="4" s="1"/>
  <c r="D3728" i="4" s="1"/>
  <c r="D3729" i="4" s="1"/>
  <c r="D3730" i="4" s="1"/>
  <c r="D3731" i="4" s="1"/>
  <c r="D3732" i="4" s="1"/>
  <c r="D3733" i="4" s="1"/>
  <c r="D3734" i="4" s="1"/>
  <c r="D3735" i="4" s="1"/>
  <c r="D3736" i="4" s="1"/>
  <c r="D3737" i="4" s="1"/>
  <c r="D3738" i="4" s="1"/>
  <c r="D3739" i="4" s="1"/>
  <c r="D3740" i="4" s="1"/>
  <c r="D3741" i="4" s="1"/>
  <c r="D3742" i="4" s="1"/>
  <c r="D3743" i="4" s="1"/>
  <c r="D3744" i="4" s="1"/>
  <c r="D3745" i="4" s="1"/>
  <c r="D3746" i="4" s="1"/>
  <c r="D3747" i="4" s="1"/>
  <c r="D3748" i="4" s="1"/>
  <c r="D3749" i="4" s="1"/>
  <c r="D3750" i="4" s="1"/>
  <c r="D3751" i="4" s="1"/>
  <c r="D3752" i="4" s="1"/>
  <c r="D3753" i="4" s="1"/>
  <c r="D3754" i="4" s="1"/>
  <c r="D3755" i="4" s="1"/>
  <c r="L7" i="20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J28964" i="20" s="1"/>
  <c r="I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G67759" i="20"/>
  <c r="L67758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6770" i="20" a="1"/>
  <c r="K6770" i="20" s="1"/>
  <c r="J6770" i="20" s="1"/>
  <c r="I6770" i="20" s="1"/>
  <c r="N6770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G46531" i="20"/>
  <c r="L46530" i="20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J59844" i="20" s="1"/>
  <c r="I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67757" i="20"/>
  <c r="K67757" i="20" a="1"/>
  <c r="K67757" i="20" s="1"/>
  <c r="J67757" i="20" s="1"/>
  <c r="I67757" i="20" s="1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6771" i="20"/>
  <c r="G6772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J16419" i="20" s="1"/>
  <c r="I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N46529" i="20"/>
  <c r="K46529" i="20" a="1"/>
  <c r="K46529" i="20" s="1"/>
  <c r="J46529" i="20" s="1"/>
  <c r="I46529" i="20" s="1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K32054" i="20" a="1"/>
  <c r="K32054" i="20" s="1"/>
  <c r="J32054" i="20" s="1"/>
  <c r="I32054" i="20" s="1"/>
  <c r="N32054" i="20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L64477" i="20"/>
  <c r="G64478" i="20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K25490" i="20" a="1"/>
  <c r="K25490" i="20" s="1"/>
  <c r="J25490" i="20" s="1"/>
  <c r="I25490" i="20" s="1"/>
  <c r="N25490" i="20"/>
  <c r="L32055" i="20"/>
  <c r="G3205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J42088" i="20" s="1"/>
  <c r="I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K64476" i="20" a="1"/>
  <c r="K64476" i="20" s="1"/>
  <c r="J64476" i="20" s="1"/>
  <c r="I64476" i="20" s="1"/>
  <c r="N64476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L25491" i="20"/>
  <c r="G25492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J6577" i="20" s="1"/>
  <c r="I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4" i="4"/>
  <c r="O15118" i="4"/>
  <c r="O15102" i="4"/>
  <c r="O15086" i="4"/>
  <c r="O15070" i="4"/>
  <c r="O14804" i="4"/>
  <c r="O14788" i="4"/>
  <c r="O14772" i="4"/>
  <c r="O14756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5" i="4"/>
  <c r="C15135" i="4" s="1"/>
  <c r="G15127" i="4"/>
  <c r="C15127" i="4" s="1"/>
  <c r="G15115" i="4"/>
  <c r="C15115" i="4" s="1"/>
  <c r="G15103" i="4"/>
  <c r="C15103" i="4" s="1"/>
  <c r="G15091" i="4"/>
  <c r="C15091" i="4" s="1"/>
  <c r="G15083" i="4"/>
  <c r="C15083" i="4" s="1"/>
  <c r="G15067" i="4"/>
  <c r="C15067" i="4" s="1"/>
  <c r="G15063" i="4"/>
  <c r="C15063" i="4" s="1"/>
  <c r="G14801" i="4"/>
  <c r="C14801" i="4" s="1"/>
  <c r="G14793" i="4"/>
  <c r="C14793" i="4" s="1"/>
  <c r="G14785" i="4"/>
  <c r="C14785" i="4" s="1"/>
  <c r="G14781" i="4"/>
  <c r="C14781" i="4" s="1"/>
  <c r="G14773" i="4"/>
  <c r="C14773" i="4" s="1"/>
  <c r="G14757" i="4"/>
  <c r="C14757" i="4" s="1"/>
  <c r="G14749" i="4"/>
  <c r="C14749" i="4" s="1"/>
  <c r="G14737" i="4"/>
  <c r="C14737" i="4" s="1"/>
  <c r="G14729" i="4"/>
  <c r="C14729" i="4" s="1"/>
  <c r="G14709" i="4"/>
  <c r="C14709" i="4" s="1"/>
  <c r="G14693" i="4"/>
  <c r="C14693" i="4" s="1"/>
  <c r="G14681" i="4"/>
  <c r="C14681" i="4" s="1"/>
  <c r="G14673" i="4"/>
  <c r="C14673" i="4" s="1"/>
  <c r="G14661" i="4"/>
  <c r="C14661" i="4" s="1"/>
  <c r="G14653" i="4"/>
  <c r="C14653" i="4" s="1"/>
  <c r="G14637" i="4"/>
  <c r="C14637" i="4" s="1"/>
  <c r="G14617" i="4"/>
  <c r="C14617" i="4" s="1"/>
  <c r="O15135" i="4"/>
  <c r="O15127" i="4"/>
  <c r="O15115" i="4"/>
  <c r="O15103" i="4"/>
  <c r="O15091" i="4"/>
  <c r="O15083" i="4"/>
  <c r="O15067" i="4"/>
  <c r="O15063" i="4"/>
  <c r="O14801" i="4"/>
  <c r="O14793" i="4"/>
  <c r="O14785" i="4"/>
  <c r="O14781" i="4"/>
  <c r="O14773" i="4"/>
  <c r="O14757" i="4"/>
  <c r="O14749" i="4"/>
  <c r="O14729" i="4"/>
  <c r="O14709" i="4"/>
  <c r="O14693" i="4"/>
  <c r="O14661" i="4"/>
  <c r="O14653" i="4"/>
  <c r="O14637" i="4"/>
  <c r="N15135" i="4"/>
  <c r="N15127" i="4"/>
  <c r="N15103" i="4"/>
  <c r="N15063" i="4"/>
  <c r="N14781" i="4"/>
  <c r="N14773" i="4"/>
  <c r="N14757" i="4"/>
  <c r="N14749" i="4"/>
  <c r="N14717" i="4"/>
  <c r="N14709" i="4"/>
  <c r="N14693" i="4"/>
  <c r="N14661" i="4"/>
  <c r="N14653" i="4"/>
  <c r="N14637" i="4"/>
  <c r="G15139" i="4"/>
  <c r="C15139" i="4" s="1"/>
  <c r="G15123" i="4"/>
  <c r="C15123" i="4" s="1"/>
  <c r="G15107" i="4"/>
  <c r="C15107" i="4" s="1"/>
  <c r="G15095" i="4"/>
  <c r="C15095" i="4" s="1"/>
  <c r="G15075" i="4"/>
  <c r="C15075" i="4" s="1"/>
  <c r="G14765" i="4"/>
  <c r="C14765" i="4" s="1"/>
  <c r="G14753" i="4"/>
  <c r="C14753" i="4" s="1"/>
  <c r="G14733" i="4"/>
  <c r="C14733" i="4" s="1"/>
  <c r="G14713" i="4"/>
  <c r="C14713" i="4" s="1"/>
  <c r="G14701" i="4"/>
  <c r="C14701" i="4" s="1"/>
  <c r="G14689" i="4"/>
  <c r="C14689" i="4" s="1"/>
  <c r="G14677" i="4"/>
  <c r="C14677" i="4" s="1"/>
  <c r="G14665" i="4"/>
  <c r="C14665" i="4" s="1"/>
  <c r="G14645" i="4"/>
  <c r="C14645" i="4" s="1"/>
  <c r="G14629" i="4"/>
  <c r="C14629" i="4" s="1"/>
  <c r="G14621" i="4"/>
  <c r="C14621" i="4" s="1"/>
  <c r="G14613" i="4"/>
  <c r="C14613" i="4" s="1"/>
  <c r="G14601" i="4"/>
  <c r="C14601" i="4" s="1"/>
  <c r="G14581" i="4"/>
  <c r="C14581" i="4" s="1"/>
  <c r="G14569" i="4"/>
  <c r="C14569" i="4" s="1"/>
  <c r="G14561" i="4"/>
  <c r="C14561" i="4" s="1"/>
  <c r="G14553" i="4"/>
  <c r="C14553" i="4" s="1"/>
  <c r="G14545" i="4"/>
  <c r="C14545" i="4" s="1"/>
  <c r="G14533" i="4"/>
  <c r="C14533" i="4" s="1"/>
  <c r="G14525" i="4"/>
  <c r="C14525" i="4" s="1"/>
  <c r="G14517" i="4"/>
  <c r="C14517" i="4" s="1"/>
  <c r="G14509" i="4"/>
  <c r="C14509" i="4" s="1"/>
  <c r="G14497" i="4"/>
  <c r="C14497" i="4" s="1"/>
  <c r="G14489" i="4"/>
  <c r="C14489" i="4" s="1"/>
  <c r="G14485" i="4"/>
  <c r="C14485" i="4" s="1"/>
  <c r="G14477" i="4"/>
  <c r="C14477" i="4" s="1"/>
  <c r="G14473" i="4"/>
  <c r="C14473" i="4" s="1"/>
  <c r="G14469" i="4"/>
  <c r="C14469" i="4" s="1"/>
  <c r="G14465" i="4"/>
  <c r="C14465" i="4" s="1"/>
  <c r="G14461" i="4"/>
  <c r="C14461" i="4" s="1"/>
  <c r="G14453" i="4"/>
  <c r="C14453" i="4" s="1"/>
  <c r="G14445" i="4"/>
  <c r="C14445" i="4" s="1"/>
  <c r="G14437" i="4"/>
  <c r="C14437" i="4" s="1"/>
  <c r="G14429" i="4"/>
  <c r="C14429" i="4" s="1"/>
  <c r="G14421" i="4"/>
  <c r="C14421" i="4" s="1"/>
  <c r="G14413" i="4"/>
  <c r="C14413" i="4" s="1"/>
  <c r="G14405" i="4"/>
  <c r="C14405" i="4" s="1"/>
  <c r="G14397" i="4"/>
  <c r="C14397" i="4" s="1"/>
  <c r="G14389" i="4"/>
  <c r="C14389" i="4" s="1"/>
  <c r="N14381" i="4"/>
  <c r="G15143" i="4"/>
  <c r="C15143" i="4" s="1"/>
  <c r="G15131" i="4"/>
  <c r="C15131" i="4" s="1"/>
  <c r="G15119" i="4"/>
  <c r="C15119" i="4" s="1"/>
  <c r="G15111" i="4"/>
  <c r="C15111" i="4" s="1"/>
  <c r="G15099" i="4"/>
  <c r="C15099" i="4" s="1"/>
  <c r="G15087" i="4"/>
  <c r="C15087" i="4" s="1"/>
  <c r="G15079" i="4"/>
  <c r="C15079" i="4" s="1"/>
  <c r="G15071" i="4"/>
  <c r="C15071" i="4" s="1"/>
  <c r="G15059" i="4"/>
  <c r="C15059" i="4" s="1"/>
  <c r="G14805" i="4"/>
  <c r="C14805" i="4" s="1"/>
  <c r="G14797" i="4"/>
  <c r="C14797" i="4" s="1"/>
  <c r="G14789" i="4"/>
  <c r="C14789" i="4" s="1"/>
  <c r="G14777" i="4"/>
  <c r="C14777" i="4" s="1"/>
  <c r="G14769" i="4"/>
  <c r="C14769" i="4" s="1"/>
  <c r="G14761" i="4"/>
  <c r="C14761" i="4" s="1"/>
  <c r="G14745" i="4"/>
  <c r="C14745" i="4" s="1"/>
  <c r="G14741" i="4"/>
  <c r="C14741" i="4" s="1"/>
  <c r="G14725" i="4"/>
  <c r="C14725" i="4" s="1"/>
  <c r="G14721" i="4"/>
  <c r="C14721" i="4" s="1"/>
  <c r="G14705" i="4"/>
  <c r="C14705" i="4" s="1"/>
  <c r="G14697" i="4"/>
  <c r="C14697" i="4" s="1"/>
  <c r="G14685" i="4"/>
  <c r="C14685" i="4" s="1"/>
  <c r="G14669" i="4"/>
  <c r="C14669" i="4" s="1"/>
  <c r="G14657" i="4"/>
  <c r="C14657" i="4" s="1"/>
  <c r="G14649" i="4"/>
  <c r="C14649" i="4" s="1"/>
  <c r="G14641" i="4"/>
  <c r="C14641" i="4" s="1"/>
  <c r="G14633" i="4"/>
  <c r="C14633" i="4" s="1"/>
  <c r="G14625" i="4"/>
  <c r="C14625" i="4" s="1"/>
  <c r="G14609" i="4"/>
  <c r="C14609" i="4" s="1"/>
  <c r="G14605" i="4"/>
  <c r="C14605" i="4" s="1"/>
  <c r="G14597" i="4"/>
  <c r="C14597" i="4" s="1"/>
  <c r="G14593" i="4"/>
  <c r="C14593" i="4" s="1"/>
  <c r="G14589" i="4"/>
  <c r="C14589" i="4" s="1"/>
  <c r="G14585" i="4"/>
  <c r="C14585" i="4" s="1"/>
  <c r="G14577" i="4"/>
  <c r="C14577" i="4" s="1"/>
  <c r="G14573" i="4"/>
  <c r="C14573" i="4" s="1"/>
  <c r="G14565" i="4"/>
  <c r="C14565" i="4" s="1"/>
  <c r="G14557" i="4"/>
  <c r="C14557" i="4" s="1"/>
  <c r="G14549" i="4"/>
  <c r="C14549" i="4" s="1"/>
  <c r="G14541" i="4"/>
  <c r="C14541" i="4" s="1"/>
  <c r="G14537" i="4"/>
  <c r="C14537" i="4" s="1"/>
  <c r="G14529" i="4"/>
  <c r="C14529" i="4" s="1"/>
  <c r="G14521" i="4"/>
  <c r="C14521" i="4" s="1"/>
  <c r="G14513" i="4"/>
  <c r="C14513" i="4" s="1"/>
  <c r="G14505" i="4"/>
  <c r="C14505" i="4" s="1"/>
  <c r="G14501" i="4"/>
  <c r="C14501" i="4" s="1"/>
  <c r="G14493" i="4"/>
  <c r="C14493" i="4" s="1"/>
  <c r="G14481" i="4"/>
  <c r="C14481" i="4" s="1"/>
  <c r="O14721" i="4"/>
  <c r="O14705" i="4"/>
  <c r="O14697" i="4"/>
  <c r="O14689" i="4"/>
  <c r="O14681" i="4"/>
  <c r="O14673" i="4"/>
  <c r="O14665" i="4"/>
  <c r="O14657" i="4"/>
  <c r="O14649" i="4"/>
  <c r="O14641" i="4"/>
  <c r="O14633" i="4"/>
  <c r="O14625" i="4"/>
  <c r="O14617" i="4"/>
  <c r="O14601" i="4"/>
  <c r="O14593" i="4"/>
  <c r="O14585" i="4"/>
  <c r="O14577" i="4"/>
  <c r="O14569" i="4"/>
  <c r="O14561" i="4"/>
  <c r="O14553" i="4"/>
  <c r="O14545" i="4"/>
  <c r="O14537" i="4"/>
  <c r="O14529" i="4"/>
  <c r="O14521" i="4"/>
  <c r="O14513" i="4"/>
  <c r="O14505" i="4"/>
  <c r="O14497" i="4"/>
  <c r="O14489" i="4"/>
  <c r="O14481" i="4"/>
  <c r="O14473" i="4"/>
  <c r="O14465" i="4"/>
  <c r="N15139" i="4"/>
  <c r="N15131" i="4"/>
  <c r="N15123" i="4"/>
  <c r="N15115" i="4"/>
  <c r="N15107" i="4"/>
  <c r="N15099" i="4"/>
  <c r="N15091" i="4"/>
  <c r="N15083" i="4"/>
  <c r="N15075" i="4"/>
  <c r="N15067" i="4"/>
  <c r="N15059" i="4"/>
  <c r="N14801" i="4"/>
  <c r="N14793" i="4"/>
  <c r="N14785" i="4"/>
  <c r="N14777" i="4"/>
  <c r="N14769" i="4"/>
  <c r="N14761" i="4"/>
  <c r="N14753" i="4"/>
  <c r="N14745" i="4"/>
  <c r="N14737" i="4"/>
  <c r="N14729" i="4"/>
  <c r="N14721" i="4"/>
  <c r="N14713" i="4"/>
  <c r="N14705" i="4"/>
  <c r="N14697" i="4"/>
  <c r="N14689" i="4"/>
  <c r="N14681" i="4"/>
  <c r="N14673" i="4"/>
  <c r="N14665" i="4"/>
  <c r="N14657" i="4"/>
  <c r="N14649" i="4"/>
  <c r="N14641" i="4"/>
  <c r="N14633" i="4"/>
  <c r="N14625" i="4"/>
  <c r="N14617" i="4"/>
  <c r="N14601" i="4"/>
  <c r="N14593" i="4"/>
  <c r="N14585" i="4"/>
  <c r="N14577" i="4"/>
  <c r="N14569" i="4"/>
  <c r="N14561" i="4"/>
  <c r="N14553" i="4"/>
  <c r="N14545" i="4"/>
  <c r="N14529" i="4"/>
  <c r="N14521" i="4"/>
  <c r="N14513" i="4"/>
  <c r="N14497" i="4"/>
  <c r="N14489" i="4"/>
  <c r="N14481" i="4"/>
  <c r="N14473" i="4"/>
  <c r="N14465" i="4"/>
  <c r="N14457" i="4"/>
  <c r="N14449" i="4"/>
  <c r="G15134" i="4"/>
  <c r="C15134" i="4" s="1"/>
  <c r="N15134" i="4"/>
  <c r="G15118" i="4"/>
  <c r="C15118" i="4" s="1"/>
  <c r="N15118" i="4"/>
  <c r="G15102" i="4"/>
  <c r="C15102" i="4" s="1"/>
  <c r="N15102" i="4"/>
  <c r="G15086" i="4"/>
  <c r="C15086" i="4" s="1"/>
  <c r="N15086" i="4"/>
  <c r="G15070" i="4"/>
  <c r="C15070" i="4" s="1"/>
  <c r="N15070" i="4"/>
  <c r="G14804" i="4"/>
  <c r="C14804" i="4" s="1"/>
  <c r="N14804" i="4"/>
  <c r="G14788" i="4"/>
  <c r="C14788" i="4" s="1"/>
  <c r="N14788" i="4"/>
  <c r="G14772" i="4"/>
  <c r="C14772" i="4" s="1"/>
  <c r="N14772" i="4"/>
  <c r="G14756" i="4"/>
  <c r="C14756" i="4" s="1"/>
  <c r="N14756" i="4"/>
  <c r="G14712" i="4"/>
  <c r="C14712" i="4" s="1"/>
  <c r="N14712" i="4"/>
  <c r="G14648" i="4"/>
  <c r="C14648" i="4" s="1"/>
  <c r="N14648" i="4"/>
  <c r="O14648" i="4"/>
  <c r="G14584" i="4"/>
  <c r="C14584" i="4" s="1"/>
  <c r="N14584" i="4"/>
  <c r="O14584" i="4"/>
  <c r="G14520" i="4"/>
  <c r="C14520" i="4" s="1"/>
  <c r="N14520" i="4"/>
  <c r="O14520" i="4"/>
  <c r="G14456" i="4"/>
  <c r="C14456" i="4" s="1"/>
  <c r="N14456" i="4"/>
  <c r="O14456" i="4"/>
  <c r="G14392" i="4"/>
  <c r="C14392" i="4" s="1"/>
  <c r="N14392" i="4"/>
  <c r="O14392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4" i="4"/>
  <c r="C13824" i="4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B13824" i="4"/>
  <c r="B13825" i="4"/>
  <c r="B13826" i="4"/>
  <c r="B13827" i="4"/>
  <c r="B13828" i="4"/>
  <c r="B13829" i="4"/>
  <c r="B13830" i="4"/>
  <c r="B13831" i="4"/>
  <c r="B13832" i="4"/>
  <c r="B13833" i="4"/>
  <c r="B13835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1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1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9" i="4"/>
  <c r="B14060" i="4"/>
  <c r="B14061" i="4"/>
  <c r="B14063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7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9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9" i="4"/>
  <c r="B14180" i="4"/>
  <c r="B14181" i="4"/>
  <c r="B14182" i="4"/>
  <c r="B14183" i="4"/>
  <c r="B14185" i="4"/>
  <c r="B14186" i="4"/>
  <c r="B14187" i="4"/>
  <c r="B14188" i="4"/>
  <c r="B14189" i="4"/>
  <c r="B14190" i="4"/>
  <c r="B14191" i="4"/>
  <c r="B14193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9" i="4"/>
  <c r="B14210" i="4"/>
  <c r="B14211" i="4"/>
  <c r="B14212" i="4"/>
  <c r="B14213" i="4"/>
  <c r="B14214" i="4"/>
  <c r="B14215" i="4"/>
  <c r="B14217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3" i="4"/>
  <c r="B14234" i="4"/>
  <c r="B14235" i="4"/>
  <c r="B14236" i="4"/>
  <c r="B14237" i="4"/>
  <c r="B14238" i="4"/>
  <c r="B14239" i="4"/>
  <c r="B14240" i="4"/>
  <c r="B14241" i="4"/>
  <c r="B14242" i="4"/>
  <c r="B14243" i="4"/>
  <c r="B14245" i="4"/>
  <c r="B14246" i="4"/>
  <c r="B14247" i="4"/>
  <c r="B14249" i="4"/>
  <c r="B14250" i="4"/>
  <c r="B14251" i="4"/>
  <c r="B14252" i="4"/>
  <c r="B14253" i="4"/>
  <c r="B14254" i="4"/>
  <c r="B14255" i="4"/>
  <c r="B14257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2" i="4"/>
  <c r="B14273" i="4"/>
  <c r="B14274" i="4"/>
  <c r="B14275" i="4"/>
  <c r="B14276" i="4"/>
  <c r="B14277" i="4"/>
  <c r="B14278" i="4"/>
  <c r="B14279" i="4"/>
  <c r="B14281" i="4"/>
  <c r="B14282" i="4"/>
  <c r="B14283" i="4"/>
  <c r="B14284" i="4"/>
  <c r="B14285" i="4"/>
  <c r="B14286" i="4"/>
  <c r="B14287" i="4"/>
  <c r="B14288" i="4"/>
  <c r="B14289" i="4"/>
  <c r="B14290" i="4"/>
  <c r="B14291" i="4"/>
  <c r="B14293" i="4"/>
  <c r="B14294" i="4"/>
  <c r="B14295" i="4"/>
  <c r="B14296" i="4"/>
  <c r="B14297" i="4"/>
  <c r="B14298" i="4"/>
  <c r="B14299" i="4"/>
  <c r="B14301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7" i="4"/>
  <c r="B14318" i="4"/>
  <c r="B14321" i="4"/>
  <c r="B14322" i="4"/>
  <c r="B14323" i="4"/>
  <c r="B14324" i="4"/>
  <c r="B14325" i="4"/>
  <c r="B14326" i="4"/>
  <c r="B14328" i="4"/>
  <c r="B14329" i="4"/>
  <c r="B14330" i="4"/>
  <c r="B14331" i="4"/>
  <c r="B14333" i="4"/>
  <c r="B14334" i="4"/>
  <c r="B14335" i="4"/>
  <c r="B14337" i="4"/>
  <c r="B14338" i="4"/>
  <c r="B14339" i="4"/>
  <c r="B14341" i="4"/>
  <c r="B14342" i="4"/>
  <c r="B14344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9" i="4"/>
  <c r="B14370" i="4"/>
  <c r="B14371" i="4"/>
  <c r="B14372" i="4"/>
  <c r="B14373" i="4"/>
  <c r="B14374" i="4"/>
  <c r="B14375" i="4"/>
  <c r="N13831" i="4"/>
  <c r="N13833" i="4"/>
  <c r="N13848" i="4"/>
  <c r="N13853" i="4"/>
  <c r="N13856" i="4"/>
  <c r="N13863" i="4"/>
  <c r="N13871" i="4"/>
  <c r="N13873" i="4"/>
  <c r="N13879" i="4"/>
  <c r="N13887" i="4"/>
  <c r="N13895" i="4"/>
  <c r="N13896" i="4"/>
  <c r="N13903" i="4"/>
  <c r="N13911" i="4"/>
  <c r="N13916" i="4"/>
  <c r="N13959" i="4"/>
  <c r="N13968" i="4"/>
  <c r="N13983" i="4"/>
  <c r="N14007" i="4"/>
  <c r="N14063" i="4"/>
  <c r="N14220" i="4"/>
  <c r="O13833" i="4"/>
  <c r="O13841" i="4"/>
  <c r="O13848" i="4"/>
  <c r="O13849" i="4"/>
  <c r="O13856" i="4"/>
  <c r="O13863" i="4"/>
  <c r="O13871" i="4"/>
  <c r="O13879" i="4"/>
  <c r="O13887" i="4"/>
  <c r="O13895" i="4"/>
  <c r="O13903" i="4"/>
  <c r="O13911" i="4"/>
  <c r="O13928" i="4"/>
  <c r="O13952" i="4"/>
  <c r="O13961" i="4"/>
  <c r="O13980" i="4"/>
  <c r="O13991" i="4"/>
  <c r="O14023" i="4"/>
  <c r="O14025" i="4"/>
  <c r="O14128" i="4"/>
  <c r="D3756" i="4" l="1"/>
  <c r="D3757" i="4" s="1"/>
  <c r="D3758" i="4" s="1"/>
  <c r="D3759" i="4" s="1"/>
  <c r="D3760" i="4" s="1"/>
  <c r="D3761" i="4" s="1"/>
  <c r="D3762" i="4" s="1"/>
  <c r="D3763" i="4" s="1"/>
  <c r="D3764" i="4" s="1"/>
  <c r="D3765" i="4" s="1"/>
  <c r="D3766" i="4" s="1"/>
  <c r="D3767" i="4" s="1"/>
  <c r="D3768" i="4" s="1"/>
  <c r="D3769" i="4" s="1"/>
  <c r="D3770" i="4" s="1"/>
  <c r="D3771" i="4" s="1"/>
  <c r="D3772" i="4" s="1"/>
  <c r="D3773" i="4" s="1"/>
  <c r="D3774" i="4" s="1"/>
  <c r="D3775" i="4" s="1"/>
  <c r="D3776" i="4" s="1"/>
  <c r="D3777" i="4" s="1"/>
  <c r="D3778" i="4" s="1"/>
  <c r="D3779" i="4" s="1"/>
  <c r="D3780" i="4" s="1"/>
  <c r="D3781" i="4" s="1"/>
  <c r="D3782" i="4" s="1"/>
  <c r="D3783" i="4" s="1"/>
  <c r="D3784" i="4" s="1"/>
  <c r="D3785" i="4" s="1"/>
  <c r="D3786" i="4" s="1"/>
  <c r="D3787" i="4" s="1"/>
  <c r="D3788" i="4" s="1"/>
  <c r="D3789" i="4" s="1"/>
  <c r="D3790" i="4" s="1"/>
  <c r="D3791" i="4" s="1"/>
  <c r="D3792" i="4" s="1"/>
  <c r="D3793" i="4" s="1"/>
  <c r="D3794" i="4" s="1"/>
  <c r="D3795" i="4" s="1"/>
  <c r="D3796" i="4" s="1"/>
  <c r="D3797" i="4" s="1"/>
  <c r="D3798" i="4" s="1"/>
  <c r="D3799" i="4" s="1"/>
  <c r="D3800" i="4" s="1"/>
  <c r="D3801" i="4" s="1"/>
  <c r="D3802" i="4" s="1"/>
  <c r="D3803" i="4" s="1"/>
  <c r="D3804" i="4" s="1"/>
  <c r="D3805" i="4" s="1"/>
  <c r="D3806" i="4" s="1"/>
  <c r="D3807" i="4" s="1"/>
  <c r="D3808" i="4" s="1"/>
  <c r="D3809" i="4" s="1"/>
  <c r="D3810" i="4" s="1"/>
  <c r="D3811" i="4" s="1"/>
  <c r="D3812" i="4" s="1"/>
  <c r="D3813" i="4" s="1"/>
  <c r="D3814" i="4" s="1"/>
  <c r="D3815" i="4" s="1"/>
  <c r="D3816" i="4" s="1"/>
  <c r="D3817" i="4" s="1"/>
  <c r="D3818" i="4" s="1"/>
  <c r="D3819" i="4" s="1"/>
  <c r="D3820" i="4" s="1"/>
  <c r="D3821" i="4" s="1"/>
  <c r="D3822" i="4" s="1"/>
  <c r="D3823" i="4" s="1"/>
  <c r="D3824" i="4" s="1"/>
  <c r="D3825" i="4" s="1"/>
  <c r="D3826" i="4" s="1"/>
  <c r="D3827" i="4" s="1"/>
  <c r="D3828" i="4" s="1"/>
  <c r="D3829" i="4" s="1"/>
  <c r="D3830" i="4" s="1"/>
  <c r="D3831" i="4" s="1"/>
  <c r="D3832" i="4" s="1"/>
  <c r="D3833" i="4" s="1"/>
  <c r="D3834" i="4" s="1"/>
  <c r="D3835" i="4" s="1"/>
  <c r="D3836" i="4" s="1"/>
  <c r="D3837" i="4" s="1"/>
  <c r="D3838" i="4" s="1"/>
  <c r="D3839" i="4" s="1"/>
  <c r="D3840" i="4" s="1"/>
  <c r="D3841" i="4" s="1"/>
  <c r="D3842" i="4" s="1"/>
  <c r="D3843" i="4" s="1"/>
  <c r="D3844" i="4" s="1"/>
  <c r="D3845" i="4" s="1"/>
  <c r="D3846" i="4" s="1"/>
  <c r="D3847" i="4" s="1"/>
  <c r="D3848" i="4" s="1"/>
  <c r="D3849" i="4" s="1"/>
  <c r="D3850" i="4" s="1"/>
  <c r="D3851" i="4" s="1"/>
  <c r="D3852" i="4" s="1"/>
  <c r="D3853" i="4" s="1"/>
  <c r="D3854" i="4" s="1"/>
  <c r="D3855" i="4" s="1"/>
  <c r="D3856" i="4" s="1"/>
  <c r="D3857" i="4" s="1"/>
  <c r="D3858" i="4" s="1"/>
  <c r="D3859" i="4" s="1"/>
  <c r="D3860" i="4" s="1"/>
  <c r="D3861" i="4" s="1"/>
  <c r="D3862" i="4" s="1"/>
  <c r="D3863" i="4" s="1"/>
  <c r="D3864" i="4" s="1"/>
  <c r="D3865" i="4" s="1"/>
  <c r="D3866" i="4" s="1"/>
  <c r="D3867" i="4" s="1"/>
  <c r="D3868" i="4" s="1"/>
  <c r="D3869" i="4" s="1"/>
  <c r="D3870" i="4" s="1"/>
  <c r="D3871" i="4" s="1"/>
  <c r="D3872" i="4" s="1"/>
  <c r="D3873" i="4" s="1"/>
  <c r="D3874" i="4" s="1"/>
  <c r="D3875" i="4" s="1"/>
  <c r="D3876" i="4" s="1"/>
  <c r="D3877" i="4" s="1"/>
  <c r="D3878" i="4" s="1"/>
  <c r="D3879" i="4" s="1"/>
  <c r="D3880" i="4" s="1"/>
  <c r="D3881" i="4" s="1"/>
  <c r="D3882" i="4" s="1"/>
  <c r="D3883" i="4" s="1"/>
  <c r="D3884" i="4" s="1"/>
  <c r="D3885" i="4" s="1"/>
  <c r="D3886" i="4" s="1"/>
  <c r="D3887" i="4" s="1"/>
  <c r="D3888" i="4" s="1"/>
  <c r="D3889" i="4" s="1"/>
  <c r="D3890" i="4" s="1"/>
  <c r="D3891" i="4" s="1"/>
  <c r="D3892" i="4" s="1"/>
  <c r="D3893" i="4" s="1"/>
  <c r="D3894" i="4" s="1"/>
  <c r="D3895" i="4" s="1"/>
  <c r="D3896" i="4" s="1"/>
  <c r="D3897" i="4" s="1"/>
  <c r="D3898" i="4" s="1"/>
  <c r="D3899" i="4" s="1"/>
  <c r="D3900" i="4" s="1"/>
  <c r="D3901" i="4" s="1"/>
  <c r="D3902" i="4" s="1"/>
  <c r="D3903" i="4" s="1"/>
  <c r="D3904" i="4" s="1"/>
  <c r="D3905" i="4" s="1"/>
  <c r="D3906" i="4" s="1"/>
  <c r="D3907" i="4" s="1"/>
  <c r="D3908" i="4" s="1"/>
  <c r="D3909" i="4" s="1"/>
  <c r="D3910" i="4" s="1"/>
  <c r="D3911" i="4" s="1"/>
  <c r="D3912" i="4" s="1"/>
  <c r="D3913" i="4" s="1"/>
  <c r="D3914" i="4" s="1"/>
  <c r="D3915" i="4" s="1"/>
  <c r="D3916" i="4" s="1"/>
  <c r="D3917" i="4" s="1"/>
  <c r="D3918" i="4" s="1"/>
  <c r="D3919" i="4" s="1"/>
  <c r="D3920" i="4" s="1"/>
  <c r="D3921" i="4" s="1"/>
  <c r="D3922" i="4" s="1"/>
  <c r="D3923" i="4" s="1"/>
  <c r="D3924" i="4" s="1"/>
  <c r="D3925" i="4" s="1"/>
  <c r="D3926" i="4" s="1"/>
  <c r="D3927" i="4" s="1"/>
  <c r="D3928" i="4" s="1"/>
  <c r="D3929" i="4" s="1"/>
  <c r="D3930" i="4" s="1"/>
  <c r="D3931" i="4" s="1"/>
  <c r="D3932" i="4" s="1"/>
  <c r="D3933" i="4" s="1"/>
  <c r="D3934" i="4" s="1"/>
  <c r="D3935" i="4" s="1"/>
  <c r="D3936" i="4" s="1"/>
  <c r="D3937" i="4" s="1"/>
  <c r="D3938" i="4" s="1"/>
  <c r="D3939" i="4" s="1"/>
  <c r="D3940" i="4" s="1"/>
  <c r="D3941" i="4" s="1"/>
  <c r="D3942" i="4" s="1"/>
  <c r="D3943" i="4" s="1"/>
  <c r="D3944" i="4" s="1"/>
  <c r="D3945" i="4" s="1"/>
  <c r="D3946" i="4" s="1"/>
  <c r="D3947" i="4" s="1"/>
  <c r="D3948" i="4" s="1"/>
  <c r="D3949" i="4" s="1"/>
  <c r="D3950" i="4" s="1"/>
  <c r="D3951" i="4" s="1"/>
  <c r="D3952" i="4" s="1"/>
  <c r="D3953" i="4" s="1"/>
  <c r="D3954" i="4" s="1"/>
  <c r="D3955" i="4" s="1"/>
  <c r="D3956" i="4" s="1"/>
  <c r="D3957" i="4" s="1"/>
  <c r="D3958" i="4" s="1"/>
  <c r="D3959" i="4" s="1"/>
  <c r="D3960" i="4" s="1"/>
  <c r="D3961" i="4" s="1"/>
  <c r="D3962" i="4" s="1"/>
  <c r="D3963" i="4" s="1"/>
  <c r="D3964" i="4" s="1"/>
  <c r="D3965" i="4" s="1"/>
  <c r="D3966" i="4" s="1"/>
  <c r="D3967" i="4" s="1"/>
  <c r="D3968" i="4" s="1"/>
  <c r="D3969" i="4" s="1"/>
  <c r="D3970" i="4" s="1"/>
  <c r="D3971" i="4" s="1"/>
  <c r="D3972" i="4" s="1"/>
  <c r="D3973" i="4" s="1"/>
  <c r="D3974" i="4" s="1"/>
  <c r="D3975" i="4" s="1"/>
  <c r="D3976" i="4" s="1"/>
  <c r="D3977" i="4" s="1"/>
  <c r="D3978" i="4" s="1"/>
  <c r="D3979" i="4" s="1"/>
  <c r="D3980" i="4" s="1"/>
  <c r="D3981" i="4" s="1"/>
  <c r="D3982" i="4" s="1"/>
  <c r="D3983" i="4" s="1"/>
  <c r="D3984" i="4" s="1"/>
  <c r="D3985" i="4" s="1"/>
  <c r="D3986" i="4" s="1"/>
  <c r="D3987" i="4" s="1"/>
  <c r="D3988" i="4" s="1"/>
  <c r="D3989" i="4" s="1"/>
  <c r="D3990" i="4" s="1"/>
  <c r="D3991" i="4" s="1"/>
  <c r="D3992" i="4" s="1"/>
  <c r="D3993" i="4" s="1"/>
  <c r="D3994" i="4" s="1"/>
  <c r="D3995" i="4" s="1"/>
  <c r="D3996" i="4" s="1"/>
  <c r="D3997" i="4" s="1"/>
  <c r="D3998" i="4" s="1"/>
  <c r="D3999" i="4" s="1"/>
  <c r="D4000" i="4" s="1"/>
  <c r="D4001" i="4" s="1"/>
  <c r="D4002" i="4" s="1"/>
  <c r="D4003" i="4" s="1"/>
  <c r="D4004" i="4" s="1"/>
  <c r="D4005" i="4" s="1"/>
  <c r="D4006" i="4" s="1"/>
  <c r="D4007" i="4" s="1"/>
  <c r="D4008" i="4" s="1"/>
  <c r="D4009" i="4" s="1"/>
  <c r="D4010" i="4" s="1"/>
  <c r="D4011" i="4" s="1"/>
  <c r="D4012" i="4" s="1"/>
  <c r="D4013" i="4" s="1"/>
  <c r="D4014" i="4" s="1"/>
  <c r="D4015" i="4" s="1"/>
  <c r="D4016" i="4" s="1"/>
  <c r="D4017" i="4" s="1"/>
  <c r="D4018" i="4" s="1"/>
  <c r="D4019" i="4" s="1"/>
  <c r="D4020" i="4" s="1"/>
  <c r="D4021" i="4" s="1"/>
  <c r="D4022" i="4" s="1"/>
  <c r="D4023" i="4" s="1"/>
  <c r="D4024" i="4" s="1"/>
  <c r="D4025" i="4" s="1"/>
  <c r="D4026" i="4" s="1"/>
  <c r="D4027" i="4" s="1"/>
  <c r="D4028" i="4" s="1"/>
  <c r="D4029" i="4" s="1"/>
  <c r="D4030" i="4" s="1"/>
  <c r="D4031" i="4" s="1"/>
  <c r="D4032" i="4" s="1"/>
  <c r="D4033" i="4" s="1"/>
  <c r="D4034" i="4" s="1"/>
  <c r="D4035" i="4" s="1"/>
  <c r="D4036" i="4" s="1"/>
  <c r="D4037" i="4" s="1"/>
  <c r="D4038" i="4" s="1"/>
  <c r="D4039" i="4" s="1"/>
  <c r="D4040" i="4" s="1"/>
  <c r="D4041" i="4" s="1"/>
  <c r="D4042" i="4" s="1"/>
  <c r="D4043" i="4" s="1"/>
  <c r="D4044" i="4" s="1"/>
  <c r="D4045" i="4" s="1"/>
  <c r="D4046" i="4" s="1"/>
  <c r="D4047" i="4" s="1"/>
  <c r="D4048" i="4" s="1"/>
  <c r="D4049" i="4" s="1"/>
  <c r="D4050" i="4" s="1"/>
  <c r="D4051" i="4" s="1"/>
  <c r="D4052" i="4" s="1"/>
  <c r="D4053" i="4" s="1"/>
  <c r="D4054" i="4" s="1"/>
  <c r="D4055" i="4" s="1"/>
  <c r="D4056" i="4" s="1"/>
  <c r="D4057" i="4" s="1"/>
  <c r="D4058" i="4" s="1"/>
  <c r="D4059" i="4" s="1"/>
  <c r="D4060" i="4" s="1"/>
  <c r="D4061" i="4" s="1"/>
  <c r="D4062" i="4" s="1"/>
  <c r="D4063" i="4" s="1"/>
  <c r="D4064" i="4" s="1"/>
  <c r="D4065" i="4" s="1"/>
  <c r="D4066" i="4" s="1"/>
  <c r="D4067" i="4" s="1"/>
  <c r="D4068" i="4" s="1"/>
  <c r="D4069" i="4" s="1"/>
  <c r="D4070" i="4" s="1"/>
  <c r="D4071" i="4" s="1"/>
  <c r="D4072" i="4" s="1"/>
  <c r="D4073" i="4" s="1"/>
  <c r="D4074" i="4" s="1"/>
  <c r="D4075" i="4" s="1"/>
  <c r="D4076" i="4" s="1"/>
  <c r="D4077" i="4" s="1"/>
  <c r="D4078" i="4" s="1"/>
  <c r="D4079" i="4" s="1"/>
  <c r="D4080" i="4" s="1"/>
  <c r="D4081" i="4" s="1"/>
  <c r="D4082" i="4" s="1"/>
  <c r="D4083" i="4" s="1"/>
  <c r="D4084" i="4" s="1"/>
  <c r="D4085" i="4" s="1"/>
  <c r="D4086" i="4" s="1"/>
  <c r="D4087" i="4" s="1"/>
  <c r="D4088" i="4" s="1"/>
  <c r="D4089" i="4" s="1"/>
  <c r="D4090" i="4" s="1"/>
  <c r="D4091" i="4" s="1"/>
  <c r="D4092" i="4" s="1"/>
  <c r="D4093" i="4" s="1"/>
  <c r="D4094" i="4" s="1"/>
  <c r="D4095" i="4" s="1"/>
  <c r="D4096" i="4" s="1"/>
  <c r="D4097" i="4" s="1"/>
  <c r="D4098" i="4" s="1"/>
  <c r="D4099" i="4" s="1"/>
  <c r="D4100" i="4" s="1"/>
  <c r="D4101" i="4" s="1"/>
  <c r="D4102" i="4" s="1"/>
  <c r="D4103" i="4" s="1"/>
  <c r="D4104" i="4" s="1"/>
  <c r="D4105" i="4" s="1"/>
  <c r="D4106" i="4" s="1"/>
  <c r="D4107" i="4" s="1"/>
  <c r="D4108" i="4" s="1"/>
  <c r="D4109" i="4" s="1"/>
  <c r="D4110" i="4" s="1"/>
  <c r="D4111" i="4" s="1"/>
  <c r="L38228" i="20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J6578" i="20" s="1"/>
  <c r="I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64479" i="20"/>
  <c r="L64478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6773" i="20"/>
  <c r="L677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G67760" i="20"/>
  <c r="L67759" i="20"/>
  <c r="K59845" i="20" a="1"/>
  <c r="K59845" i="20" s="1"/>
  <c r="J59845" i="20" s="1"/>
  <c r="I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G25493" i="20"/>
  <c r="L25492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J16420" i="20" s="1"/>
  <c r="I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J28965" i="20" s="1"/>
  <c r="I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K67758" i="20" a="1"/>
  <c r="K67758" i="20" s="1"/>
  <c r="J67758" i="20" s="1"/>
  <c r="I67758" i="20" s="1"/>
  <c r="N67758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N64477" i="20"/>
  <c r="K64477" i="20" a="1"/>
  <c r="K64477" i="20" s="1"/>
  <c r="J64477" i="20" s="1"/>
  <c r="I64477" i="20" s="1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6771" i="20"/>
  <c r="K6771" i="20" a="1"/>
  <c r="K6771" i="20" s="1"/>
  <c r="J6771" i="20" s="1"/>
  <c r="I6771" i="20" s="1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N25491" i="20"/>
  <c r="K25491" i="20" a="1"/>
  <c r="K25491" i="20" s="1"/>
  <c r="J25491" i="20" s="1"/>
  <c r="I25491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G32057" i="20"/>
  <c r="L32056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K46530" i="20" a="1"/>
  <c r="K46530" i="20" s="1"/>
  <c r="J46530" i="20" s="1"/>
  <c r="I46530" i="20" s="1"/>
  <c r="N46530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J42089" i="20" s="1"/>
  <c r="I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G46532" i="20"/>
  <c r="L46531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32055" i="20"/>
  <c r="K32055" i="20" a="1"/>
  <c r="K32055" i="20" s="1"/>
  <c r="J32055" i="20" s="1"/>
  <c r="I32055" i="20" s="1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60" i="4"/>
  <c r="O13964" i="4"/>
  <c r="O13916" i="4"/>
  <c r="N14076" i="4"/>
  <c r="N13988" i="4"/>
  <c r="N13952" i="4"/>
  <c r="N13904" i="4"/>
  <c r="O14228" i="4"/>
  <c r="O14000" i="4"/>
  <c r="O13944" i="4"/>
  <c r="O14196" i="4"/>
  <c r="O13932" i="4"/>
  <c r="O13884" i="4"/>
  <c r="O13844" i="4"/>
  <c r="O13832" i="4"/>
  <c r="N13936" i="4"/>
  <c r="N13880" i="4"/>
  <c r="N13872" i="4"/>
  <c r="N13832" i="4"/>
  <c r="O14276" i="4"/>
  <c r="O14104" i="4"/>
  <c r="O14004" i="4"/>
  <c r="O13968" i="4"/>
  <c r="O13948" i="4"/>
  <c r="O13920" i="4"/>
  <c r="O13872" i="4"/>
  <c r="O13840" i="4"/>
  <c r="N14100" i="4"/>
  <c r="N14000" i="4"/>
  <c r="N13876" i="4"/>
  <c r="N13840" i="4"/>
  <c r="O14057" i="4"/>
  <c r="O14079" i="4"/>
  <c r="N14135" i="4"/>
  <c r="O14127" i="4"/>
  <c r="O14103" i="4"/>
  <c r="O14071" i="4"/>
  <c r="O14047" i="4"/>
  <c r="O14007" i="4"/>
  <c r="O13983" i="4"/>
  <c r="O13967" i="4"/>
  <c r="O13959" i="4"/>
  <c r="N14127" i="4"/>
  <c r="N14095" i="4"/>
  <c r="N14055" i="4"/>
  <c r="N13975" i="4"/>
  <c r="N13935" i="4"/>
  <c r="O14199" i="4"/>
  <c r="O14119" i="4"/>
  <c r="O14095" i="4"/>
  <c r="O14063" i="4"/>
  <c r="O14039" i="4"/>
  <c r="O13943" i="4"/>
  <c r="N13951" i="4"/>
  <c r="N13919" i="4"/>
  <c r="N14119" i="4"/>
  <c r="N14087" i="4"/>
  <c r="N14047" i="4"/>
  <c r="N13991" i="4"/>
  <c r="O14111" i="4"/>
  <c r="O14087" i="4"/>
  <c r="O13975" i="4"/>
  <c r="O13963" i="4"/>
  <c r="O13951" i="4"/>
  <c r="O13935" i="4"/>
  <c r="O13919" i="4"/>
  <c r="N14215" i="4"/>
  <c r="N14103" i="4"/>
  <c r="N14031" i="4"/>
  <c r="N13967" i="4"/>
  <c r="N13943" i="4"/>
  <c r="O14247" i="4"/>
  <c r="N14287" i="4"/>
  <c r="N14191" i="4"/>
  <c r="O14303" i="4"/>
  <c r="N14231" i="4"/>
  <c r="N14183" i="4"/>
  <c r="O14239" i="4"/>
  <c r="O14183" i="4"/>
  <c r="O14279" i="4"/>
  <c r="N14175" i="4"/>
  <c r="O13881" i="4"/>
  <c r="N14033" i="4"/>
  <c r="N14001" i="4"/>
  <c r="N13985" i="4"/>
  <c r="N14049" i="4"/>
  <c r="N14017" i="4"/>
  <c r="N13921" i="4"/>
  <c r="N13905" i="4"/>
  <c r="O13945" i="4"/>
  <c r="O14061" i="4"/>
  <c r="O14041" i="4"/>
  <c r="O14009" i="4"/>
  <c r="O13993" i="4"/>
  <c r="O13977" i="4"/>
  <c r="N13969" i="4"/>
  <c r="N13953" i="4"/>
  <c r="N13937" i="4"/>
  <c r="N13889" i="4"/>
  <c r="N13830" i="4"/>
  <c r="N14160" i="4"/>
  <c r="O14240" i="4"/>
  <c r="O14200" i="4"/>
  <c r="O14136" i="4"/>
  <c r="N14136" i="4"/>
  <c r="N14080" i="4"/>
  <c r="N14056" i="4"/>
  <c r="N14016" i="4"/>
  <c r="O14224" i="4"/>
  <c r="O14188" i="4"/>
  <c r="O14032" i="4"/>
  <c r="N14172" i="4"/>
  <c r="N14068" i="4"/>
  <c r="N14028" i="4"/>
  <c r="N7809" i="8"/>
  <c r="O14187" i="4"/>
  <c r="N14011" i="4"/>
  <c r="N13891" i="4"/>
  <c r="N13971" i="4"/>
  <c r="N14067" i="4"/>
  <c r="O14059" i="4"/>
  <c r="O14147" i="4"/>
  <c r="N13827" i="4"/>
  <c r="O14043" i="4"/>
  <c r="O13931" i="4"/>
  <c r="O13859" i="4"/>
  <c r="N14099" i="4"/>
  <c r="N14027" i="4"/>
  <c r="O13979" i="4"/>
  <c r="N13859" i="4"/>
  <c r="O14083" i="4"/>
  <c r="N13987" i="4"/>
  <c r="N13875" i="4"/>
  <c r="O13947" i="4"/>
  <c r="O13883" i="4"/>
  <c r="N14051" i="4"/>
  <c r="N13955" i="4"/>
  <c r="O14260" i="4"/>
  <c r="O14076" i="4"/>
  <c r="O14220" i="4"/>
  <c r="N14004" i="4"/>
  <c r="O14252" i="4"/>
  <c r="O14212" i="4"/>
  <c r="O14075" i="4"/>
  <c r="O14036" i="4"/>
  <c r="O14019" i="4"/>
  <c r="O13995" i="4"/>
  <c r="O13907" i="4"/>
  <c r="O13836" i="4"/>
  <c r="N14204" i="4"/>
  <c r="N14092" i="4"/>
  <c r="N14044" i="4"/>
  <c r="N14020" i="4"/>
  <c r="N13932" i="4"/>
  <c r="N13907" i="4"/>
  <c r="N13852" i="4"/>
  <c r="O14052" i="4"/>
  <c r="O14035" i="4"/>
  <c r="O14012" i="4"/>
  <c r="O13924" i="4"/>
  <c r="N14196" i="4"/>
  <c r="N14156" i="4"/>
  <c r="N14124" i="4"/>
  <c r="N14060" i="4"/>
  <c r="N14043" i="4"/>
  <c r="N14019" i="4"/>
  <c r="N13980" i="4"/>
  <c r="N13964" i="4"/>
  <c r="N13948" i="4"/>
  <c r="N13931" i="4"/>
  <c r="N13828" i="4"/>
  <c r="O14020" i="4"/>
  <c r="O14204" i="4"/>
  <c r="O14180" i="4"/>
  <c r="O14123" i="4"/>
  <c r="O14092" i="4"/>
  <c r="O14203" i="4"/>
  <c r="O14171" i="4"/>
  <c r="O14091" i="4"/>
  <c r="O14068" i="4"/>
  <c r="O14051" i="4"/>
  <c r="O14011" i="4"/>
  <c r="O13972" i="4"/>
  <c r="O13956" i="4"/>
  <c r="O13923" i="4"/>
  <c r="O13899" i="4"/>
  <c r="O13876" i="4"/>
  <c r="O13852" i="4"/>
  <c r="N14148" i="4"/>
  <c r="N14123" i="4"/>
  <c r="N14084" i="4"/>
  <c r="N14036" i="4"/>
  <c r="N13996" i="4"/>
  <c r="N13979" i="4"/>
  <c r="N13963" i="4"/>
  <c r="N13924" i="4"/>
  <c r="N13884" i="4"/>
  <c r="N13844" i="4"/>
  <c r="O13996" i="4"/>
  <c r="O13860" i="4"/>
  <c r="N14164" i="4"/>
  <c r="N14132" i="4"/>
  <c r="O14028" i="4"/>
  <c r="O13988" i="4"/>
  <c r="O13955" i="4"/>
  <c r="O13875" i="4"/>
  <c r="N14187" i="4"/>
  <c r="N14140" i="4"/>
  <c r="N14035" i="4"/>
  <c r="N13995" i="4"/>
  <c r="O14100" i="4"/>
  <c r="O13908" i="4"/>
  <c r="N13908" i="4"/>
  <c r="O14163" i="4"/>
  <c r="O14067" i="4"/>
  <c r="O13971" i="4"/>
  <c r="O13940" i="4"/>
  <c r="N14083" i="4"/>
  <c r="N13940" i="4"/>
  <c r="N13883" i="4"/>
  <c r="O14283" i="4"/>
  <c r="O14236" i="4"/>
  <c r="O14155" i="4"/>
  <c r="O14107" i="4"/>
  <c r="O14084" i="4"/>
  <c r="O14044" i="4"/>
  <c r="O14027" i="4"/>
  <c r="O13987" i="4"/>
  <c r="O13939" i="4"/>
  <c r="O13891" i="4"/>
  <c r="N14276" i="4"/>
  <c r="N14139" i="4"/>
  <c r="N14052" i="4"/>
  <c r="N14012" i="4"/>
  <c r="N13972" i="4"/>
  <c r="N13956" i="4"/>
  <c r="N13939" i="4"/>
  <c r="N13899" i="4"/>
  <c r="N13860" i="4"/>
  <c r="N13836" i="4"/>
  <c r="O14368" i="4"/>
  <c r="B14368" i="4"/>
  <c r="O14343" i="4"/>
  <c r="B14343" i="4"/>
  <c r="O14340" i="4"/>
  <c r="B14340" i="4"/>
  <c r="N14336" i="4"/>
  <c r="B14336" i="4"/>
  <c r="O14332" i="4"/>
  <c r="B14332" i="4"/>
  <c r="O14327" i="4"/>
  <c r="B14327" i="4"/>
  <c r="O14320" i="4"/>
  <c r="B14320" i="4"/>
  <c r="O14319" i="4"/>
  <c r="B14319" i="4"/>
  <c r="O14316" i="4"/>
  <c r="B14316" i="4"/>
  <c r="N14300" i="4"/>
  <c r="B14300" i="4"/>
  <c r="O14292" i="4"/>
  <c r="B14292" i="4"/>
  <c r="N14280" i="4"/>
  <c r="B14280" i="4"/>
  <c r="O14271" i="4"/>
  <c r="B14271" i="4"/>
  <c r="N14256" i="4"/>
  <c r="B14256" i="4"/>
  <c r="N14248" i="4"/>
  <c r="B14248" i="4"/>
  <c r="O14244" i="4"/>
  <c r="B14244" i="4"/>
  <c r="O14232" i="4"/>
  <c r="B14232" i="4"/>
  <c r="O14216" i="4"/>
  <c r="B14216" i="4"/>
  <c r="O14208" i="4"/>
  <c r="B14208" i="4"/>
  <c r="O14192" i="4"/>
  <c r="B14192" i="4"/>
  <c r="O14184" i="4"/>
  <c r="B14184" i="4"/>
  <c r="O14178" i="4"/>
  <c r="B14178" i="4"/>
  <c r="N14118" i="4"/>
  <c r="B14118" i="4"/>
  <c r="O14086" i="4"/>
  <c r="B14086" i="4"/>
  <c r="O14062" i="4"/>
  <c r="B14062" i="4"/>
  <c r="O14058" i="4"/>
  <c r="B14058" i="4"/>
  <c r="O13960" i="4"/>
  <c r="B13960" i="4"/>
  <c r="N13850" i="4"/>
  <c r="B13850" i="4"/>
  <c r="N13834" i="4"/>
  <c r="B13834" i="4"/>
  <c r="O14223" i="4"/>
  <c r="O14159" i="4"/>
  <c r="O14135" i="4"/>
  <c r="O14088" i="4"/>
  <c r="O14072" i="4"/>
  <c r="O14031" i="4"/>
  <c r="O14015" i="4"/>
  <c r="O13999" i="4"/>
  <c r="O13984" i="4"/>
  <c r="O13904" i="4"/>
  <c r="N14279" i="4"/>
  <c r="N14223" i="4"/>
  <c r="N14159" i="4"/>
  <c r="N14120" i="4"/>
  <c r="N14096" i="4"/>
  <c r="N14079" i="4"/>
  <c r="N14015" i="4"/>
  <c r="N13999" i="4"/>
  <c r="N13984" i="4"/>
  <c r="N13920" i="4"/>
  <c r="N14040" i="4"/>
  <c r="N14024" i="4"/>
  <c r="O14215" i="4"/>
  <c r="O14175" i="4"/>
  <c r="O14151" i="4"/>
  <c r="O14055" i="4"/>
  <c r="O14040" i="4"/>
  <c r="O13936" i="4"/>
  <c r="O13896" i="4"/>
  <c r="O13880" i="4"/>
  <c r="N14255" i="4"/>
  <c r="N14207" i="4"/>
  <c r="N14151" i="4"/>
  <c r="N14111" i="4"/>
  <c r="N14088" i="4"/>
  <c r="N14071" i="4"/>
  <c r="N14039" i="4"/>
  <c r="N14023" i="4"/>
  <c r="N14008" i="4"/>
  <c r="N13992" i="4"/>
  <c r="O14152" i="4"/>
  <c r="O14024" i="4"/>
  <c r="O14008" i="4"/>
  <c r="N14168" i="4"/>
  <c r="N14104" i="4"/>
  <c r="N14072" i="4"/>
  <c r="O13992" i="4"/>
  <c r="N14128" i="4"/>
  <c r="N14247" i="4"/>
  <c r="N14167" i="4"/>
  <c r="N13928" i="4"/>
  <c r="O14056" i="4"/>
  <c r="N14152" i="4"/>
  <c r="N14112" i="4"/>
  <c r="O14120" i="4"/>
  <c r="O14096" i="4"/>
  <c r="O14080" i="4"/>
  <c r="O14064" i="4"/>
  <c r="N13976" i="4"/>
  <c r="N13944" i="4"/>
  <c r="O14255" i="4"/>
  <c r="O14231" i="4"/>
  <c r="O14191" i="4"/>
  <c r="O14168" i="4"/>
  <c r="O14144" i="4"/>
  <c r="O13976" i="4"/>
  <c r="N14199" i="4"/>
  <c r="N14144" i="4"/>
  <c r="O14207" i="4"/>
  <c r="O14167" i="4"/>
  <c r="O14143" i="4"/>
  <c r="O14112" i="4"/>
  <c r="O14048" i="4"/>
  <c r="O13888" i="4"/>
  <c r="N14236" i="4"/>
  <c r="N14143" i="4"/>
  <c r="N14064" i="4"/>
  <c r="N14048" i="4"/>
  <c r="N13888" i="4"/>
  <c r="N14252" i="4"/>
  <c r="O13830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0" i="4"/>
  <c r="N14350" i="4"/>
  <c r="N14330" i="4"/>
  <c r="N14326" i="4"/>
  <c r="N14310" i="4"/>
  <c r="N14294" i="4"/>
  <c r="O14278" i="4"/>
  <c r="N14262" i="4"/>
  <c r="O14246" i="4"/>
  <c r="N14230" i="4"/>
  <c r="N14226" i="4"/>
  <c r="N14222" i="4"/>
  <c r="N14218" i="4"/>
  <c r="N14214" i="4"/>
  <c r="N14210" i="4"/>
  <c r="N14206" i="4"/>
  <c r="N14202" i="4"/>
  <c r="N14198" i="4"/>
  <c r="O14194" i="4"/>
  <c r="N14190" i="4"/>
  <c r="O14186" i="4"/>
  <c r="O14182" i="4"/>
  <c r="N14178" i="4"/>
  <c r="N14174" i="4"/>
  <c r="O14170" i="4"/>
  <c r="N14166" i="4"/>
  <c r="N14162" i="4"/>
  <c r="N14158" i="4"/>
  <c r="N14154" i="4"/>
  <c r="N14150" i="4"/>
  <c r="N14146" i="4"/>
  <c r="N14142" i="4"/>
  <c r="N14138" i="4"/>
  <c r="N14134" i="4"/>
  <c r="O14130" i="4"/>
  <c r="N14126" i="4"/>
  <c r="O14122" i="4"/>
  <c r="O14118" i="4"/>
  <c r="N14114" i="4"/>
  <c r="N14110" i="4"/>
  <c r="O14106" i="4"/>
  <c r="N14102" i="4"/>
  <c r="N14098" i="4"/>
  <c r="N14094" i="4"/>
  <c r="N14090" i="4"/>
  <c r="N14086" i="4"/>
  <c r="N14082" i="4"/>
  <c r="N14078" i="4"/>
  <c r="N14074" i="4"/>
  <c r="N14070" i="4"/>
  <c r="O14066" i="4"/>
  <c r="N14062" i="4"/>
  <c r="N14058" i="4"/>
  <c r="N13950" i="4"/>
  <c r="N13946" i="4"/>
  <c r="N13942" i="4"/>
  <c r="N13938" i="4"/>
  <c r="N13934" i="4"/>
  <c r="N13930" i="4"/>
  <c r="N13926" i="4"/>
  <c r="N13922" i="4"/>
  <c r="N13918" i="4"/>
  <c r="N13914" i="4"/>
  <c r="N13910" i="4"/>
  <c r="N13906" i="4"/>
  <c r="N13902" i="4"/>
  <c r="N13898" i="4"/>
  <c r="N13894" i="4"/>
  <c r="N13890" i="4"/>
  <c r="N13886" i="4"/>
  <c r="N13882" i="4"/>
  <c r="N13878" i="4"/>
  <c r="N13874" i="4"/>
  <c r="N13870" i="4"/>
  <c r="N13866" i="4"/>
  <c r="O13862" i="4"/>
  <c r="N13858" i="4"/>
  <c r="O13854" i="4"/>
  <c r="O13850" i="4"/>
  <c r="O13846" i="4"/>
  <c r="O13842" i="4"/>
  <c r="O13838" i="4"/>
  <c r="O13834" i="4"/>
  <c r="N13826" i="4"/>
  <c r="O14366" i="4"/>
  <c r="N14346" i="4"/>
  <c r="N14334" i="4"/>
  <c r="N14314" i="4"/>
  <c r="O14298" i="4"/>
  <c r="N14282" i="4"/>
  <c r="O14266" i="4"/>
  <c r="N14250" i="4"/>
  <c r="O14234" i="4"/>
  <c r="O14373" i="4"/>
  <c r="O14369" i="4"/>
  <c r="O14365" i="4"/>
  <c r="O14361" i="4"/>
  <c r="O14357" i="4"/>
  <c r="N14353" i="4"/>
  <c r="N14349" i="4"/>
  <c r="O14345" i="4"/>
  <c r="O14341" i="4"/>
  <c r="N14337" i="4"/>
  <c r="O14333" i="4"/>
  <c r="N14329" i="4"/>
  <c r="N14325" i="4"/>
  <c r="N14321" i="4"/>
  <c r="N14317" i="4"/>
  <c r="N14313" i="4"/>
  <c r="N14309" i="4"/>
  <c r="N14305" i="4"/>
  <c r="N14301" i="4"/>
  <c r="N14297" i="4"/>
  <c r="N14293" i="4"/>
  <c r="N14289" i="4"/>
  <c r="N14285" i="4"/>
  <c r="N14281" i="4"/>
  <c r="N14277" i="4"/>
  <c r="N14273" i="4"/>
  <c r="N14269" i="4"/>
  <c r="N14265" i="4"/>
  <c r="N14261" i="4"/>
  <c r="N14257" i="4"/>
  <c r="N14253" i="4"/>
  <c r="N14249" i="4"/>
  <c r="N14245" i="4"/>
  <c r="N14241" i="4"/>
  <c r="N14237" i="4"/>
  <c r="N14233" i="4"/>
  <c r="N14229" i="4"/>
  <c r="N14225" i="4"/>
  <c r="N14221" i="4"/>
  <c r="N14217" i="4"/>
  <c r="N14213" i="4"/>
  <c r="N14209" i="4"/>
  <c r="N14205" i="4"/>
  <c r="N14201" i="4"/>
  <c r="N14197" i="4"/>
  <c r="N14193" i="4"/>
  <c r="N14189" i="4"/>
  <c r="N14185" i="4"/>
  <c r="N14181" i="4"/>
  <c r="N14177" i="4"/>
  <c r="N14173" i="4"/>
  <c r="N14169" i="4"/>
  <c r="N14165" i="4"/>
  <c r="N14161" i="4"/>
  <c r="N14157" i="4"/>
  <c r="N14153" i="4"/>
  <c r="N14149" i="4"/>
  <c r="N14145" i="4"/>
  <c r="N14141" i="4"/>
  <c r="N14137" i="4"/>
  <c r="N14133" i="4"/>
  <c r="N14129" i="4"/>
  <c r="N14125" i="4"/>
  <c r="N14121" i="4"/>
  <c r="N14117" i="4"/>
  <c r="N14113" i="4"/>
  <c r="N14109" i="4"/>
  <c r="N14105" i="4"/>
  <c r="N14101" i="4"/>
  <c r="N14097" i="4"/>
  <c r="N14093" i="4"/>
  <c r="N14089" i="4"/>
  <c r="N14085" i="4"/>
  <c r="N14081" i="4"/>
  <c r="N14077" i="4"/>
  <c r="N14073" i="4"/>
  <c r="N14069" i="4"/>
  <c r="N14065" i="4"/>
  <c r="N14061" i="4"/>
  <c r="N14057" i="4"/>
  <c r="O14053" i="4"/>
  <c r="O14049" i="4"/>
  <c r="N14045" i="4"/>
  <c r="N14041" i="4"/>
  <c r="O14037" i="4"/>
  <c r="O14033" i="4"/>
  <c r="N14029" i="4"/>
  <c r="N14025" i="4"/>
  <c r="O14021" i="4"/>
  <c r="O14017" i="4"/>
  <c r="N14013" i="4"/>
  <c r="N14009" i="4"/>
  <c r="O14005" i="4"/>
  <c r="O14001" i="4"/>
  <c r="N13997" i="4"/>
  <c r="N13993" i="4"/>
  <c r="O13989" i="4"/>
  <c r="O13985" i="4"/>
  <c r="N13981" i="4"/>
  <c r="N13977" i="4"/>
  <c r="O13973" i="4"/>
  <c r="O13969" i="4"/>
  <c r="N13965" i="4"/>
  <c r="N13961" i="4"/>
  <c r="O13957" i="4"/>
  <c r="O13953" i="4"/>
  <c r="N13949" i="4"/>
  <c r="N13945" i="4"/>
  <c r="O13941" i="4"/>
  <c r="O13937" i="4"/>
  <c r="N13933" i="4"/>
  <c r="N13929" i="4"/>
  <c r="O13925" i="4"/>
  <c r="O13921" i="4"/>
  <c r="N13917" i="4"/>
  <c r="N13913" i="4"/>
  <c r="O13909" i="4"/>
  <c r="O13905" i="4"/>
  <c r="N13901" i="4"/>
  <c r="N13897" i="4"/>
  <c r="O13893" i="4"/>
  <c r="O13889" i="4"/>
  <c r="N13885" i="4"/>
  <c r="N13881" i="4"/>
  <c r="O13877" i="4"/>
  <c r="O13873" i="4"/>
  <c r="N13869" i="4"/>
  <c r="N13865" i="4"/>
  <c r="N13861" i="4"/>
  <c r="N13857" i="4"/>
  <c r="O13853" i="4"/>
  <c r="N13849" i="4"/>
  <c r="O13845" i="4"/>
  <c r="N13841" i="4"/>
  <c r="O13837" i="4"/>
  <c r="N13829" i="4"/>
  <c r="N13825" i="4"/>
  <c r="O14374" i="4"/>
  <c r="O14358" i="4"/>
  <c r="O14354" i="4"/>
  <c r="N14338" i="4"/>
  <c r="O14318" i="4"/>
  <c r="N14302" i="4"/>
  <c r="N14286" i="4"/>
  <c r="N14274" i="4"/>
  <c r="N14258" i="4"/>
  <c r="N14238" i="4"/>
  <c r="O14372" i="4"/>
  <c r="N14368" i="4"/>
  <c r="O14364" i="4"/>
  <c r="O14360" i="4"/>
  <c r="O14356" i="4"/>
  <c r="N14352" i="4"/>
  <c r="N14348" i="4"/>
  <c r="N14344" i="4"/>
  <c r="N14340" i="4"/>
  <c r="O14336" i="4"/>
  <c r="N14332" i="4"/>
  <c r="N14328" i="4"/>
  <c r="N14324" i="4"/>
  <c r="N14320" i="4"/>
  <c r="N14316" i="4"/>
  <c r="O14312" i="4"/>
  <c r="N14308" i="4"/>
  <c r="N14304" i="4"/>
  <c r="O14300" i="4"/>
  <c r="N14296" i="4"/>
  <c r="N14292" i="4"/>
  <c r="O14288" i="4"/>
  <c r="N14284" i="4"/>
  <c r="O14280" i="4"/>
  <c r="O14272" i="4"/>
  <c r="N14268" i="4"/>
  <c r="O14264" i="4"/>
  <c r="N14260" i="4"/>
  <c r="O14256" i="4"/>
  <c r="O14248" i="4"/>
  <c r="N14244" i="4"/>
  <c r="N14240" i="4"/>
  <c r="N14232" i="4"/>
  <c r="N14228" i="4"/>
  <c r="N14224" i="4"/>
  <c r="N14216" i="4"/>
  <c r="N14212" i="4"/>
  <c r="N14208" i="4"/>
  <c r="N14200" i="4"/>
  <c r="N14192" i="4"/>
  <c r="N14188" i="4"/>
  <c r="N14184" i="4"/>
  <c r="N14180" i="4"/>
  <c r="N14176" i="4"/>
  <c r="O14172" i="4"/>
  <c r="O14164" i="4"/>
  <c r="O14160" i="4"/>
  <c r="O14156" i="4"/>
  <c r="O14148" i="4"/>
  <c r="O14140" i="4"/>
  <c r="O14132" i="4"/>
  <c r="O14124" i="4"/>
  <c r="N14116" i="4"/>
  <c r="N14108" i="4"/>
  <c r="N14032" i="4"/>
  <c r="O14016" i="4"/>
  <c r="N13960" i="4"/>
  <c r="N13912" i="4"/>
  <c r="N13900" i="4"/>
  <c r="O13892" i="4"/>
  <c r="N13868" i="4"/>
  <c r="N13864" i="4"/>
  <c r="O13828" i="4"/>
  <c r="N13824" i="4"/>
  <c r="O14362" i="4"/>
  <c r="N14342" i="4"/>
  <c r="N14322" i="4"/>
  <c r="N14306" i="4"/>
  <c r="N14290" i="4"/>
  <c r="N14270" i="4"/>
  <c r="N14254" i="4"/>
  <c r="N14242" i="4"/>
  <c r="N14375" i="4"/>
  <c r="N14371" i="4"/>
  <c r="N14367" i="4"/>
  <c r="N14363" i="4"/>
  <c r="N14359" i="4"/>
  <c r="N14355" i="4"/>
  <c r="N14351" i="4"/>
  <c r="N14347" i="4"/>
  <c r="N14343" i="4"/>
  <c r="O14339" i="4"/>
  <c r="N14335" i="4"/>
  <c r="N14331" i="4"/>
  <c r="N14327" i="4"/>
  <c r="N14323" i="4"/>
  <c r="N14319" i="4"/>
  <c r="N14315" i="4"/>
  <c r="N14311" i="4"/>
  <c r="N14307" i="4"/>
  <c r="N14303" i="4"/>
  <c r="N14299" i="4"/>
  <c r="O14295" i="4"/>
  <c r="N14291" i="4"/>
  <c r="O14287" i="4"/>
  <c r="N14283" i="4"/>
  <c r="N14275" i="4"/>
  <c r="N14271" i="4"/>
  <c r="O14267" i="4"/>
  <c r="N14263" i="4"/>
  <c r="N14259" i="4"/>
  <c r="N14251" i="4"/>
  <c r="N14243" i="4"/>
  <c r="N14239" i="4"/>
  <c r="O14235" i="4"/>
  <c r="N14227" i="4"/>
  <c r="N14219" i="4"/>
  <c r="O14211" i="4"/>
  <c r="N14203" i="4"/>
  <c r="N14195" i="4"/>
  <c r="O14179" i="4"/>
  <c r="N14171" i="4"/>
  <c r="N14163" i="4"/>
  <c r="N14155" i="4"/>
  <c r="N14147" i="4"/>
  <c r="O14139" i="4"/>
  <c r="O14131" i="4"/>
  <c r="O14115" i="4"/>
  <c r="N14107" i="4"/>
  <c r="O14099" i="4"/>
  <c r="N14091" i="4"/>
  <c r="N14075" i="4"/>
  <c r="N14059" i="4"/>
  <c r="N14003" i="4"/>
  <c r="N13947" i="4"/>
  <c r="N13927" i="4"/>
  <c r="N13923" i="4"/>
  <c r="O13915" i="4"/>
  <c r="O13867" i="4"/>
  <c r="N13855" i="4"/>
  <c r="N13851" i="4"/>
  <c r="N13847" i="4"/>
  <c r="N13843" i="4"/>
  <c r="N13839" i="4"/>
  <c r="N13835" i="4"/>
  <c r="O13831" i="4"/>
  <c r="O13827" i="4"/>
  <c r="N7765" i="8"/>
  <c r="N7824" i="8"/>
  <c r="O7824" i="8"/>
  <c r="O14251" i="4"/>
  <c r="N14131" i="4"/>
  <c r="N14115" i="4"/>
  <c r="N8029" i="8"/>
  <c r="N14211" i="4"/>
  <c r="N14179" i="4"/>
  <c r="O14355" i="4"/>
  <c r="O14003" i="4"/>
  <c r="N14267" i="4"/>
  <c r="N14235" i="4"/>
  <c r="N7729" i="8"/>
  <c r="O14344" i="4"/>
  <c r="O14243" i="4"/>
  <c r="O14227" i="4"/>
  <c r="O14195" i="4"/>
  <c r="N14339" i="4"/>
  <c r="N14264" i="4"/>
  <c r="N8053" i="8"/>
  <c r="N7777" i="8"/>
  <c r="N8061" i="8"/>
  <c r="O14219" i="4"/>
  <c r="O14275" i="4"/>
  <c r="O14291" i="4"/>
  <c r="O14259" i="4"/>
  <c r="N14288" i="4"/>
  <c r="O14324" i="4"/>
  <c r="O14308" i="4"/>
  <c r="O14284" i="4"/>
  <c r="N14272" i="4"/>
  <c r="O14367" i="4"/>
  <c r="O14351" i="4"/>
  <c r="O14375" i="4"/>
  <c r="O14363" i="4"/>
  <c r="O14347" i="4"/>
  <c r="O14323" i="4"/>
  <c r="O14315" i="4"/>
  <c r="O14299" i="4"/>
  <c r="O14263" i="4"/>
  <c r="N14295" i="4"/>
  <c r="O14371" i="4"/>
  <c r="O14359" i="4"/>
  <c r="O14311" i="4"/>
  <c r="O13927" i="4"/>
  <c r="O13929" i="4"/>
  <c r="N13915" i="4"/>
  <c r="O13913" i="4"/>
  <c r="O13912" i="4"/>
  <c r="O13900" i="4"/>
  <c r="N13892" i="4"/>
  <c r="O13897" i="4"/>
  <c r="O13868" i="4"/>
  <c r="N13867" i="4"/>
  <c r="O13865" i="4"/>
  <c r="O13864" i="4"/>
  <c r="O14268" i="4"/>
  <c r="O14176" i="4"/>
  <c r="O14114" i="4"/>
  <c r="N14066" i="4"/>
  <c r="O14352" i="4"/>
  <c r="O14348" i="4"/>
  <c r="N14312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6" i="4"/>
  <c r="N211" i="7"/>
  <c r="O211" i="7"/>
  <c r="O14045" i="4"/>
  <c r="O14029" i="4"/>
  <c r="O14013" i="4"/>
  <c r="O13997" i="4"/>
  <c r="O13981" i="4"/>
  <c r="O13965" i="4"/>
  <c r="O13949" i="4"/>
  <c r="O13933" i="4"/>
  <c r="O13917" i="4"/>
  <c r="O13901" i="4"/>
  <c r="O13885" i="4"/>
  <c r="O13869" i="4"/>
  <c r="N14053" i="4"/>
  <c r="N14037" i="4"/>
  <c r="N14021" i="4"/>
  <c r="N14005" i="4"/>
  <c r="N13989" i="4"/>
  <c r="N13973" i="4"/>
  <c r="N13957" i="4"/>
  <c r="N13941" i="4"/>
  <c r="N13925" i="4"/>
  <c r="N13909" i="4"/>
  <c r="N13893" i="4"/>
  <c r="N13877" i="4"/>
  <c r="N13845" i="4"/>
  <c r="N13837" i="4"/>
  <c r="O14309" i="4"/>
  <c r="O14321" i="4"/>
  <c r="O14325" i="4"/>
  <c r="O14313" i="4"/>
  <c r="N14364" i="4"/>
  <c r="N14360" i="4"/>
  <c r="N14372" i="4"/>
  <c r="N14341" i="4"/>
  <c r="O212" i="7"/>
  <c r="O227" i="7"/>
  <c r="N214" i="7"/>
  <c r="O214" i="7"/>
  <c r="N14333" i="4"/>
  <c r="N14369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0" i="4"/>
  <c r="C14600" i="4" s="1"/>
  <c r="N14600" i="4"/>
  <c r="O14600" i="4"/>
  <c r="G14776" i="4"/>
  <c r="C14776" i="4" s="1"/>
  <c r="N14776" i="4"/>
  <c r="O14776" i="4"/>
  <c r="G15090" i="4"/>
  <c r="C15090" i="4" s="1"/>
  <c r="N15090" i="4"/>
  <c r="O15090" i="4"/>
  <c r="G14378" i="4"/>
  <c r="C14378" i="4" s="1"/>
  <c r="N14378" i="4"/>
  <c r="O14378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N14458" i="4"/>
  <c r="O14458" i="4"/>
  <c r="G14474" i="4"/>
  <c r="C14474" i="4" s="1"/>
  <c r="N14474" i="4"/>
  <c r="O14474" i="4"/>
  <c r="G14490" i="4"/>
  <c r="C14490" i="4" s="1"/>
  <c r="N14490" i="4"/>
  <c r="O14490" i="4"/>
  <c r="G14506" i="4"/>
  <c r="C14506" i="4" s="1"/>
  <c r="N14506" i="4"/>
  <c r="O14506" i="4"/>
  <c r="G14522" i="4"/>
  <c r="C14522" i="4" s="1"/>
  <c r="N14522" i="4"/>
  <c r="O14522" i="4"/>
  <c r="G14538" i="4"/>
  <c r="C14538" i="4" s="1"/>
  <c r="N14538" i="4"/>
  <c r="O14538" i="4"/>
  <c r="G14554" i="4"/>
  <c r="C14554" i="4" s="1"/>
  <c r="N14554" i="4"/>
  <c r="O14554" i="4"/>
  <c r="G14570" i="4"/>
  <c r="C14570" i="4" s="1"/>
  <c r="N14570" i="4"/>
  <c r="O14570" i="4"/>
  <c r="G14586" i="4"/>
  <c r="C14586" i="4" s="1"/>
  <c r="N14586" i="4"/>
  <c r="O14586" i="4"/>
  <c r="G14602" i="4"/>
  <c r="C14602" i="4" s="1"/>
  <c r="N14602" i="4"/>
  <c r="O14602" i="4"/>
  <c r="G14618" i="4"/>
  <c r="C14618" i="4" s="1"/>
  <c r="N14618" i="4"/>
  <c r="O14618" i="4"/>
  <c r="G14634" i="4"/>
  <c r="C14634" i="4" s="1"/>
  <c r="N14634" i="4"/>
  <c r="O14634" i="4"/>
  <c r="G14650" i="4"/>
  <c r="C14650" i="4" s="1"/>
  <c r="N14650" i="4"/>
  <c r="O14650" i="4"/>
  <c r="G14666" i="4"/>
  <c r="C14666" i="4" s="1"/>
  <c r="N14666" i="4"/>
  <c r="O14666" i="4"/>
  <c r="G14682" i="4"/>
  <c r="C14682" i="4" s="1"/>
  <c r="N14682" i="4"/>
  <c r="O14682" i="4"/>
  <c r="G14698" i="4"/>
  <c r="C14698" i="4" s="1"/>
  <c r="N14698" i="4"/>
  <c r="O14698" i="4"/>
  <c r="G14714" i="4"/>
  <c r="C14714" i="4" s="1"/>
  <c r="N14714" i="4"/>
  <c r="O14714" i="4"/>
  <c r="G14730" i="4"/>
  <c r="C14730" i="4" s="1"/>
  <c r="N14730" i="4"/>
  <c r="O14730" i="4"/>
  <c r="G14746" i="4"/>
  <c r="C14746" i="4" s="1"/>
  <c r="N14746" i="4"/>
  <c r="O14746" i="4"/>
  <c r="G14762" i="4"/>
  <c r="C14762" i="4" s="1"/>
  <c r="N14762" i="4"/>
  <c r="O14762" i="4"/>
  <c r="G14778" i="4"/>
  <c r="C14778" i="4" s="1"/>
  <c r="N14778" i="4"/>
  <c r="O14778" i="4"/>
  <c r="G14794" i="4"/>
  <c r="C14794" i="4" s="1"/>
  <c r="N14794" i="4"/>
  <c r="O14794" i="4"/>
  <c r="G15060" i="4"/>
  <c r="C15060" i="4" s="1"/>
  <c r="N15060" i="4"/>
  <c r="O15060" i="4"/>
  <c r="G15076" i="4"/>
  <c r="C15076" i="4" s="1"/>
  <c r="N15076" i="4"/>
  <c r="O15076" i="4"/>
  <c r="G15092" i="4"/>
  <c r="C15092" i="4" s="1"/>
  <c r="N15092" i="4"/>
  <c r="O15092" i="4"/>
  <c r="G15108" i="4"/>
  <c r="C15108" i="4" s="1"/>
  <c r="N15108" i="4"/>
  <c r="O15108" i="4"/>
  <c r="G15124" i="4"/>
  <c r="C15124" i="4" s="1"/>
  <c r="N15124" i="4"/>
  <c r="O15124" i="4"/>
  <c r="G15140" i="4"/>
  <c r="C15140" i="4" s="1"/>
  <c r="N15140" i="4"/>
  <c r="O15140" i="4"/>
  <c r="G14488" i="4"/>
  <c r="C14488" i="4" s="1"/>
  <c r="N14488" i="4"/>
  <c r="O14488" i="4"/>
  <c r="N14744" i="4"/>
  <c r="G14744" i="4"/>
  <c r="C14744" i="4" s="1"/>
  <c r="O14744" i="4"/>
  <c r="G15062" i="4"/>
  <c r="C15062" i="4" s="1"/>
  <c r="N15062" i="4"/>
  <c r="O15062" i="4"/>
  <c r="G15126" i="4"/>
  <c r="C15126" i="4" s="1"/>
  <c r="N15126" i="4"/>
  <c r="O15126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87" i="4"/>
  <c r="C14487" i="4" s="1"/>
  <c r="N14487" i="4"/>
  <c r="O14487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51" i="4"/>
  <c r="C14551" i="4" s="1"/>
  <c r="N14551" i="4"/>
  <c r="O14551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O14719" i="4"/>
  <c r="N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376" i="4"/>
  <c r="C14376" i="4" s="1"/>
  <c r="N14376" i="4"/>
  <c r="O14376" i="4"/>
  <c r="G14632" i="4"/>
  <c r="C14632" i="4" s="1"/>
  <c r="N14632" i="4"/>
  <c r="O14632" i="4"/>
  <c r="G14784" i="4"/>
  <c r="C14784" i="4" s="1"/>
  <c r="N14784" i="4"/>
  <c r="O14784" i="4"/>
  <c r="G15098" i="4"/>
  <c r="C15098" i="4" s="1"/>
  <c r="N15098" i="4"/>
  <c r="O15098" i="4"/>
  <c r="G14384" i="4"/>
  <c r="C14384" i="4" s="1"/>
  <c r="N14384" i="4"/>
  <c r="O14384" i="4"/>
  <c r="N14396" i="4"/>
  <c r="O14396" i="4"/>
  <c r="G14396" i="4"/>
  <c r="C14396" i="4" s="1"/>
  <c r="G14436" i="4"/>
  <c r="C14436" i="4" s="1"/>
  <c r="N14436" i="4"/>
  <c r="O14436" i="4"/>
  <c r="G14448" i="4"/>
  <c r="C14448" i="4" s="1"/>
  <c r="N14448" i="4"/>
  <c r="O14448" i="4"/>
  <c r="N14460" i="4"/>
  <c r="O14460" i="4"/>
  <c r="G14460" i="4"/>
  <c r="C14460" i="4" s="1"/>
  <c r="G14500" i="4"/>
  <c r="C14500" i="4" s="1"/>
  <c r="N14500" i="4"/>
  <c r="O14500" i="4"/>
  <c r="G14512" i="4"/>
  <c r="C14512" i="4" s="1"/>
  <c r="N14512" i="4"/>
  <c r="O14512" i="4"/>
  <c r="N14524" i="4"/>
  <c r="O14524" i="4"/>
  <c r="G14524" i="4"/>
  <c r="C14524" i="4" s="1"/>
  <c r="G14564" i="4"/>
  <c r="C14564" i="4" s="1"/>
  <c r="N14564" i="4"/>
  <c r="O14564" i="4"/>
  <c r="G14576" i="4"/>
  <c r="C14576" i="4" s="1"/>
  <c r="N14576" i="4"/>
  <c r="O14576" i="4"/>
  <c r="N14588" i="4"/>
  <c r="O14588" i="4"/>
  <c r="G14588" i="4"/>
  <c r="C14588" i="4" s="1"/>
  <c r="G14628" i="4"/>
  <c r="C14628" i="4" s="1"/>
  <c r="N14628" i="4"/>
  <c r="O14628" i="4"/>
  <c r="G14640" i="4"/>
  <c r="C14640" i="4" s="1"/>
  <c r="N14640" i="4"/>
  <c r="O14640" i="4"/>
  <c r="N14652" i="4"/>
  <c r="O14652" i="4"/>
  <c r="G14652" i="4"/>
  <c r="C14652" i="4" s="1"/>
  <c r="G14692" i="4"/>
  <c r="C14692" i="4" s="1"/>
  <c r="N14692" i="4"/>
  <c r="O14692" i="4"/>
  <c r="G14704" i="4"/>
  <c r="C14704" i="4" s="1"/>
  <c r="N14704" i="4"/>
  <c r="O14704" i="4"/>
  <c r="G14740" i="4"/>
  <c r="C14740" i="4" s="1"/>
  <c r="N14740" i="4"/>
  <c r="O14740" i="4"/>
  <c r="G14393" i="4"/>
  <c r="C14393" i="4" s="1"/>
  <c r="N14393" i="4"/>
  <c r="O14393" i="4"/>
  <c r="G14409" i="4"/>
  <c r="C14409" i="4" s="1"/>
  <c r="N14409" i="4"/>
  <c r="O14409" i="4"/>
  <c r="G14425" i="4"/>
  <c r="C14425" i="4" s="1"/>
  <c r="N14425" i="4"/>
  <c r="O14425" i="4"/>
  <c r="G14441" i="4"/>
  <c r="C14441" i="4" s="1"/>
  <c r="N14441" i="4"/>
  <c r="O14441" i="4"/>
  <c r="G14457" i="4"/>
  <c r="C14457" i="4" s="1"/>
  <c r="O14457" i="4"/>
  <c r="O14405" i="4"/>
  <c r="O14437" i="4"/>
  <c r="O14469" i="4"/>
  <c r="O14501" i="4"/>
  <c r="O14533" i="4"/>
  <c r="O14565" i="4"/>
  <c r="O14597" i="4"/>
  <c r="O14629" i="4"/>
  <c r="G14795" i="4"/>
  <c r="C14795" i="4" s="1"/>
  <c r="O14795" i="4"/>
  <c r="N14795" i="4"/>
  <c r="G15061" i="4"/>
  <c r="C15061" i="4" s="1"/>
  <c r="O15061" i="4"/>
  <c r="N15061" i="4"/>
  <c r="G15077" i="4"/>
  <c r="C15077" i="4" s="1"/>
  <c r="O15077" i="4"/>
  <c r="N15077" i="4"/>
  <c r="G15093" i="4"/>
  <c r="C15093" i="4" s="1"/>
  <c r="O15093" i="4"/>
  <c r="N15093" i="4"/>
  <c r="G15109" i="4"/>
  <c r="C15109" i="4" s="1"/>
  <c r="O15109" i="4"/>
  <c r="N15109" i="4"/>
  <c r="G15125" i="4"/>
  <c r="C15125" i="4" s="1"/>
  <c r="N15125" i="4"/>
  <c r="O15125" i="4"/>
  <c r="G15141" i="4"/>
  <c r="C15141" i="4" s="1"/>
  <c r="O15141" i="4"/>
  <c r="N15141" i="4"/>
  <c r="O14797" i="4"/>
  <c r="O15087" i="4"/>
  <c r="O15111" i="4"/>
  <c r="N14461" i="4"/>
  <c r="N14549" i="4"/>
  <c r="N14645" i="4"/>
  <c r="O14761" i="4"/>
  <c r="N15087" i="4"/>
  <c r="N14413" i="4"/>
  <c r="N14541" i="4"/>
  <c r="N14701" i="4"/>
  <c r="N15071" i="4"/>
  <c r="N14389" i="4"/>
  <c r="N14469" i="4"/>
  <c r="N14557" i="4"/>
  <c r="N14629" i="4"/>
  <c r="O14753" i="4"/>
  <c r="N15079" i="4"/>
  <c r="G14408" i="4"/>
  <c r="C14408" i="4" s="1"/>
  <c r="N14408" i="4"/>
  <c r="O14408" i="4"/>
  <c r="G14664" i="4"/>
  <c r="C14664" i="4" s="1"/>
  <c r="N14664" i="4"/>
  <c r="O14664" i="4"/>
  <c r="G14792" i="4"/>
  <c r="C14792" i="4" s="1"/>
  <c r="N14792" i="4"/>
  <c r="O14792" i="4"/>
  <c r="G15106" i="4"/>
  <c r="C15106" i="4" s="1"/>
  <c r="N15106" i="4"/>
  <c r="O15106" i="4"/>
  <c r="G14390" i="4"/>
  <c r="C14390" i="4" s="1"/>
  <c r="N14390" i="4"/>
  <c r="O14390" i="4"/>
  <c r="G14406" i="4"/>
  <c r="C14406" i="4" s="1"/>
  <c r="N14406" i="4"/>
  <c r="O14406" i="4"/>
  <c r="G14422" i="4"/>
  <c r="C14422" i="4" s="1"/>
  <c r="N14422" i="4"/>
  <c r="O14422" i="4"/>
  <c r="G14438" i="4"/>
  <c r="C14438" i="4" s="1"/>
  <c r="N14438" i="4"/>
  <c r="O14438" i="4"/>
  <c r="G14454" i="4"/>
  <c r="C14454" i="4" s="1"/>
  <c r="N14454" i="4"/>
  <c r="O14454" i="4"/>
  <c r="G14470" i="4"/>
  <c r="C14470" i="4" s="1"/>
  <c r="N14470" i="4"/>
  <c r="O14470" i="4"/>
  <c r="G14486" i="4"/>
  <c r="C14486" i="4" s="1"/>
  <c r="N14486" i="4"/>
  <c r="O14486" i="4"/>
  <c r="G14502" i="4"/>
  <c r="C14502" i="4" s="1"/>
  <c r="N14502" i="4"/>
  <c r="O14502" i="4"/>
  <c r="G14518" i="4"/>
  <c r="C14518" i="4" s="1"/>
  <c r="N14518" i="4"/>
  <c r="O14518" i="4"/>
  <c r="G14534" i="4"/>
  <c r="C14534" i="4" s="1"/>
  <c r="N14534" i="4"/>
  <c r="O14534" i="4"/>
  <c r="G14550" i="4"/>
  <c r="C14550" i="4" s="1"/>
  <c r="N14550" i="4"/>
  <c r="O14550" i="4"/>
  <c r="G14566" i="4"/>
  <c r="C14566" i="4" s="1"/>
  <c r="N14566" i="4"/>
  <c r="O14566" i="4"/>
  <c r="G14582" i="4"/>
  <c r="C14582" i="4" s="1"/>
  <c r="N14582" i="4"/>
  <c r="O14582" i="4"/>
  <c r="G14598" i="4"/>
  <c r="C14598" i="4" s="1"/>
  <c r="N14598" i="4"/>
  <c r="O14598" i="4"/>
  <c r="G14614" i="4"/>
  <c r="C14614" i="4" s="1"/>
  <c r="N14614" i="4"/>
  <c r="O14614" i="4"/>
  <c r="G14630" i="4"/>
  <c r="C14630" i="4" s="1"/>
  <c r="N14630" i="4"/>
  <c r="O14630" i="4"/>
  <c r="G14646" i="4"/>
  <c r="C14646" i="4" s="1"/>
  <c r="N14646" i="4"/>
  <c r="O14646" i="4"/>
  <c r="G14662" i="4"/>
  <c r="C14662" i="4" s="1"/>
  <c r="N14662" i="4"/>
  <c r="O14662" i="4"/>
  <c r="G14678" i="4"/>
  <c r="C14678" i="4" s="1"/>
  <c r="N14678" i="4"/>
  <c r="O14678" i="4"/>
  <c r="G14694" i="4"/>
  <c r="C14694" i="4" s="1"/>
  <c r="N14694" i="4"/>
  <c r="O14694" i="4"/>
  <c r="G14710" i="4"/>
  <c r="C14710" i="4" s="1"/>
  <c r="N14710" i="4"/>
  <c r="O14710" i="4"/>
  <c r="G14726" i="4"/>
  <c r="C14726" i="4" s="1"/>
  <c r="N14726" i="4"/>
  <c r="O14726" i="4"/>
  <c r="N14742" i="4"/>
  <c r="G14742" i="4"/>
  <c r="C14742" i="4" s="1"/>
  <c r="O14742" i="4"/>
  <c r="G14758" i="4"/>
  <c r="C14758" i="4" s="1"/>
  <c r="N14758" i="4"/>
  <c r="O14758" i="4"/>
  <c r="G14774" i="4"/>
  <c r="C14774" i="4" s="1"/>
  <c r="N14774" i="4"/>
  <c r="O14774" i="4"/>
  <c r="G14790" i="4"/>
  <c r="C14790" i="4" s="1"/>
  <c r="N14790" i="4"/>
  <c r="O14790" i="4"/>
  <c r="G14806" i="4"/>
  <c r="C14806" i="4" s="1"/>
  <c r="N14806" i="4"/>
  <c r="O14806" i="4"/>
  <c r="G15072" i="4"/>
  <c r="C15072" i="4" s="1"/>
  <c r="N15072" i="4"/>
  <c r="O15072" i="4"/>
  <c r="G15088" i="4"/>
  <c r="C15088" i="4" s="1"/>
  <c r="N15088" i="4"/>
  <c r="O15088" i="4"/>
  <c r="G15104" i="4"/>
  <c r="C15104" i="4" s="1"/>
  <c r="N15104" i="4"/>
  <c r="O15104" i="4"/>
  <c r="G15120" i="4"/>
  <c r="C15120" i="4" s="1"/>
  <c r="N15120" i="4"/>
  <c r="O15120" i="4"/>
  <c r="G15136" i="4"/>
  <c r="C15136" i="4" s="1"/>
  <c r="N15136" i="4"/>
  <c r="O15136" i="4"/>
  <c r="G14552" i="4"/>
  <c r="C14552" i="4" s="1"/>
  <c r="N14552" i="4"/>
  <c r="O14552" i="4"/>
  <c r="G14764" i="4"/>
  <c r="C14764" i="4" s="1"/>
  <c r="N14764" i="4"/>
  <c r="O14764" i="4"/>
  <c r="G15078" i="4"/>
  <c r="C15078" i="4" s="1"/>
  <c r="N15078" i="4"/>
  <c r="O15078" i="4"/>
  <c r="G15142" i="4"/>
  <c r="C15142" i="4" s="1"/>
  <c r="N15142" i="4"/>
  <c r="O15142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O14715" i="4"/>
  <c r="N14715" i="4"/>
  <c r="G14731" i="4"/>
  <c r="C14731" i="4" s="1"/>
  <c r="O14731" i="4"/>
  <c r="N14731" i="4"/>
  <c r="G14747" i="4"/>
  <c r="C14747" i="4" s="1"/>
  <c r="O14747" i="4"/>
  <c r="N14747" i="4"/>
  <c r="G14763" i="4"/>
  <c r="C14763" i="4" s="1"/>
  <c r="O14763" i="4"/>
  <c r="N14763" i="4"/>
  <c r="G14779" i="4"/>
  <c r="C14779" i="4" s="1"/>
  <c r="N14779" i="4"/>
  <c r="O14779" i="4"/>
  <c r="G14440" i="4"/>
  <c r="C14440" i="4" s="1"/>
  <c r="N14440" i="4"/>
  <c r="O14440" i="4"/>
  <c r="G14696" i="4"/>
  <c r="C14696" i="4" s="1"/>
  <c r="N14696" i="4"/>
  <c r="O14696" i="4"/>
  <c r="G14800" i="4"/>
  <c r="C14800" i="4" s="1"/>
  <c r="N14800" i="4"/>
  <c r="O14800" i="4"/>
  <c r="G15114" i="4"/>
  <c r="C15114" i="4" s="1"/>
  <c r="N15114" i="4"/>
  <c r="O15114" i="4"/>
  <c r="N14380" i="4"/>
  <c r="O14380" i="4"/>
  <c r="G14380" i="4"/>
  <c r="C14380" i="4" s="1"/>
  <c r="G14420" i="4"/>
  <c r="C14420" i="4" s="1"/>
  <c r="N14420" i="4"/>
  <c r="O14420" i="4"/>
  <c r="G14432" i="4"/>
  <c r="C14432" i="4" s="1"/>
  <c r="N14432" i="4"/>
  <c r="O14432" i="4"/>
  <c r="N14444" i="4"/>
  <c r="O14444" i="4"/>
  <c r="G14444" i="4"/>
  <c r="C14444" i="4" s="1"/>
  <c r="G14484" i="4"/>
  <c r="C14484" i="4" s="1"/>
  <c r="N14484" i="4"/>
  <c r="O14484" i="4"/>
  <c r="G14496" i="4"/>
  <c r="C14496" i="4" s="1"/>
  <c r="N14496" i="4"/>
  <c r="O14496" i="4"/>
  <c r="N14508" i="4"/>
  <c r="O14508" i="4"/>
  <c r="G14508" i="4"/>
  <c r="C14508" i="4" s="1"/>
  <c r="G14548" i="4"/>
  <c r="C14548" i="4" s="1"/>
  <c r="N14548" i="4"/>
  <c r="O14548" i="4"/>
  <c r="G14560" i="4"/>
  <c r="C14560" i="4" s="1"/>
  <c r="N14560" i="4"/>
  <c r="O14560" i="4"/>
  <c r="N14572" i="4"/>
  <c r="O14572" i="4"/>
  <c r="G14572" i="4"/>
  <c r="C14572" i="4" s="1"/>
  <c r="G14612" i="4"/>
  <c r="C14612" i="4" s="1"/>
  <c r="N14612" i="4"/>
  <c r="O14612" i="4"/>
  <c r="G14624" i="4"/>
  <c r="C14624" i="4" s="1"/>
  <c r="N14624" i="4"/>
  <c r="O14624" i="4"/>
  <c r="N14636" i="4"/>
  <c r="O14636" i="4"/>
  <c r="G14636" i="4"/>
  <c r="C14636" i="4" s="1"/>
  <c r="G14676" i="4"/>
  <c r="C14676" i="4" s="1"/>
  <c r="N14676" i="4"/>
  <c r="O14676" i="4"/>
  <c r="G14688" i="4"/>
  <c r="C14688" i="4" s="1"/>
  <c r="N14688" i="4"/>
  <c r="O14688" i="4"/>
  <c r="N14716" i="4"/>
  <c r="G14716" i="4"/>
  <c r="C14716" i="4" s="1"/>
  <c r="O14716" i="4"/>
  <c r="G14736" i="4"/>
  <c r="C14736" i="4" s="1"/>
  <c r="N14736" i="4"/>
  <c r="O14736" i="4"/>
  <c r="G14748" i="4"/>
  <c r="C14748" i="4" s="1"/>
  <c r="N14748" i="4"/>
  <c r="O14748" i="4"/>
  <c r="G14377" i="4"/>
  <c r="C14377" i="4" s="1"/>
  <c r="N14377" i="4"/>
  <c r="O14377" i="4"/>
  <c r="O14609" i="4"/>
  <c r="O14413" i="4"/>
  <c r="O14445" i="4"/>
  <c r="O14477" i="4"/>
  <c r="O14509" i="4"/>
  <c r="O14541" i="4"/>
  <c r="O14573" i="4"/>
  <c r="O14605" i="4"/>
  <c r="O14669" i="4"/>
  <c r="O14701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O14733" i="4"/>
  <c r="O15071" i="4"/>
  <c r="O15143" i="4"/>
  <c r="N14397" i="4"/>
  <c r="N14493" i="4"/>
  <c r="N14565" i="4"/>
  <c r="N14685" i="4"/>
  <c r="O14777" i="4"/>
  <c r="O15107" i="4"/>
  <c r="N14453" i="4"/>
  <c r="N14581" i="4"/>
  <c r="N14733" i="4"/>
  <c r="N15095" i="4"/>
  <c r="N14405" i="4"/>
  <c r="N14485" i="4"/>
  <c r="N14573" i="4"/>
  <c r="N14677" i="4"/>
  <c r="O14769" i="4"/>
  <c r="O15099" i="4"/>
  <c r="G14472" i="4"/>
  <c r="C14472" i="4" s="1"/>
  <c r="N14472" i="4"/>
  <c r="O14472" i="4"/>
  <c r="G14728" i="4"/>
  <c r="C14728" i="4" s="1"/>
  <c r="N14728" i="4"/>
  <c r="O14728" i="4"/>
  <c r="G15058" i="4"/>
  <c r="C15058" i="4" s="1"/>
  <c r="N15058" i="4"/>
  <c r="O15058" i="4"/>
  <c r="G15122" i="4"/>
  <c r="C15122" i="4" s="1"/>
  <c r="N15122" i="4"/>
  <c r="O15122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N14450" i="4"/>
  <c r="O14450" i="4"/>
  <c r="G14466" i="4"/>
  <c r="C14466" i="4" s="1"/>
  <c r="N14466" i="4"/>
  <c r="O14466" i="4"/>
  <c r="G14482" i="4"/>
  <c r="C14482" i="4" s="1"/>
  <c r="N14482" i="4"/>
  <c r="O14482" i="4"/>
  <c r="G14498" i="4"/>
  <c r="C14498" i="4" s="1"/>
  <c r="N14498" i="4"/>
  <c r="O14498" i="4"/>
  <c r="G14514" i="4"/>
  <c r="C14514" i="4" s="1"/>
  <c r="N14514" i="4"/>
  <c r="O14514" i="4"/>
  <c r="G14530" i="4"/>
  <c r="C14530" i="4" s="1"/>
  <c r="N14530" i="4"/>
  <c r="O14530" i="4"/>
  <c r="G14546" i="4"/>
  <c r="C14546" i="4" s="1"/>
  <c r="N14546" i="4"/>
  <c r="O14546" i="4"/>
  <c r="G14562" i="4"/>
  <c r="C14562" i="4" s="1"/>
  <c r="N14562" i="4"/>
  <c r="O14562" i="4"/>
  <c r="G14578" i="4"/>
  <c r="C14578" i="4" s="1"/>
  <c r="N14578" i="4"/>
  <c r="O14578" i="4"/>
  <c r="G14594" i="4"/>
  <c r="C14594" i="4" s="1"/>
  <c r="N14594" i="4"/>
  <c r="O14594" i="4"/>
  <c r="G14610" i="4"/>
  <c r="C14610" i="4" s="1"/>
  <c r="N14610" i="4"/>
  <c r="O14610" i="4"/>
  <c r="G14626" i="4"/>
  <c r="C14626" i="4" s="1"/>
  <c r="N14626" i="4"/>
  <c r="O14626" i="4"/>
  <c r="G14642" i="4"/>
  <c r="C14642" i="4" s="1"/>
  <c r="N14642" i="4"/>
  <c r="O14642" i="4"/>
  <c r="G14658" i="4"/>
  <c r="C14658" i="4" s="1"/>
  <c r="N14658" i="4"/>
  <c r="O14658" i="4"/>
  <c r="G14674" i="4"/>
  <c r="C14674" i="4" s="1"/>
  <c r="N14674" i="4"/>
  <c r="O14674" i="4"/>
  <c r="G14690" i="4"/>
  <c r="C14690" i="4" s="1"/>
  <c r="N14690" i="4"/>
  <c r="O14690" i="4"/>
  <c r="G14706" i="4"/>
  <c r="C14706" i="4" s="1"/>
  <c r="N14706" i="4"/>
  <c r="O14706" i="4"/>
  <c r="G14722" i="4"/>
  <c r="C14722" i="4" s="1"/>
  <c r="N14722" i="4"/>
  <c r="O14722" i="4"/>
  <c r="G14738" i="4"/>
  <c r="C14738" i="4" s="1"/>
  <c r="N14738" i="4"/>
  <c r="O14738" i="4"/>
  <c r="G14754" i="4"/>
  <c r="C14754" i="4" s="1"/>
  <c r="N14754" i="4"/>
  <c r="O14754" i="4"/>
  <c r="G14770" i="4"/>
  <c r="C14770" i="4" s="1"/>
  <c r="N14770" i="4"/>
  <c r="O14770" i="4"/>
  <c r="G14786" i="4"/>
  <c r="C14786" i="4" s="1"/>
  <c r="N14786" i="4"/>
  <c r="O14786" i="4"/>
  <c r="G14802" i="4"/>
  <c r="C14802" i="4" s="1"/>
  <c r="N14802" i="4"/>
  <c r="O14802" i="4"/>
  <c r="G15068" i="4"/>
  <c r="C15068" i="4" s="1"/>
  <c r="N15068" i="4"/>
  <c r="O15068" i="4"/>
  <c r="G15084" i="4"/>
  <c r="C15084" i="4" s="1"/>
  <c r="N15084" i="4"/>
  <c r="O15084" i="4"/>
  <c r="G15100" i="4"/>
  <c r="C15100" i="4" s="1"/>
  <c r="N15100" i="4"/>
  <c r="O15100" i="4"/>
  <c r="G15116" i="4"/>
  <c r="C15116" i="4" s="1"/>
  <c r="N15116" i="4"/>
  <c r="O15116" i="4"/>
  <c r="G15132" i="4"/>
  <c r="C15132" i="4" s="1"/>
  <c r="N15132" i="4"/>
  <c r="O15132" i="4"/>
  <c r="G14616" i="4"/>
  <c r="C14616" i="4" s="1"/>
  <c r="N14616" i="4"/>
  <c r="O14616" i="4"/>
  <c r="G14780" i="4"/>
  <c r="C14780" i="4" s="1"/>
  <c r="N14780" i="4"/>
  <c r="O14780" i="4"/>
  <c r="G15094" i="4"/>
  <c r="C15094" i="4" s="1"/>
  <c r="N15094" i="4"/>
  <c r="O15094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95" i="4"/>
  <c r="C14695" i="4" s="1"/>
  <c r="N14695" i="4"/>
  <c r="O14695" i="4"/>
  <c r="G14711" i="4"/>
  <c r="C14711" i="4" s="1"/>
  <c r="O14711" i="4"/>
  <c r="N14711" i="4"/>
  <c r="G14727" i="4"/>
  <c r="C14727" i="4" s="1"/>
  <c r="N14727" i="4"/>
  <c r="O14727" i="4"/>
  <c r="G14743" i="4"/>
  <c r="C14743" i="4" s="1"/>
  <c r="N14743" i="4"/>
  <c r="O14743" i="4"/>
  <c r="G14759" i="4"/>
  <c r="C14759" i="4" s="1"/>
  <c r="N14759" i="4"/>
  <c r="O14759" i="4"/>
  <c r="G14775" i="4"/>
  <c r="C14775" i="4" s="1"/>
  <c r="N14775" i="4"/>
  <c r="O14775" i="4"/>
  <c r="G14504" i="4"/>
  <c r="C14504" i="4" s="1"/>
  <c r="N14504" i="4"/>
  <c r="O14504" i="4"/>
  <c r="G14752" i="4"/>
  <c r="C14752" i="4" s="1"/>
  <c r="N14752" i="4"/>
  <c r="O14752" i="4"/>
  <c r="G15066" i="4"/>
  <c r="C15066" i="4" s="1"/>
  <c r="N15066" i="4"/>
  <c r="O15066" i="4"/>
  <c r="G15130" i="4"/>
  <c r="C15130" i="4" s="1"/>
  <c r="N15130" i="4"/>
  <c r="O15130" i="4"/>
  <c r="G14404" i="4"/>
  <c r="C14404" i="4" s="1"/>
  <c r="N14404" i="4"/>
  <c r="O14404" i="4"/>
  <c r="G14416" i="4"/>
  <c r="C14416" i="4" s="1"/>
  <c r="N14416" i="4"/>
  <c r="O14416" i="4"/>
  <c r="N14428" i="4"/>
  <c r="O14428" i="4"/>
  <c r="G14428" i="4"/>
  <c r="C14428" i="4" s="1"/>
  <c r="G14468" i="4"/>
  <c r="C14468" i="4" s="1"/>
  <c r="N14468" i="4"/>
  <c r="O14468" i="4"/>
  <c r="G14480" i="4"/>
  <c r="C14480" i="4" s="1"/>
  <c r="N14480" i="4"/>
  <c r="O14480" i="4"/>
  <c r="N14492" i="4"/>
  <c r="O14492" i="4"/>
  <c r="G14492" i="4"/>
  <c r="C14492" i="4" s="1"/>
  <c r="G14532" i="4"/>
  <c r="C14532" i="4" s="1"/>
  <c r="N14532" i="4"/>
  <c r="O14532" i="4"/>
  <c r="G14544" i="4"/>
  <c r="C14544" i="4" s="1"/>
  <c r="N14544" i="4"/>
  <c r="O14544" i="4"/>
  <c r="N14556" i="4"/>
  <c r="O14556" i="4"/>
  <c r="G14556" i="4"/>
  <c r="C14556" i="4" s="1"/>
  <c r="G14596" i="4"/>
  <c r="C14596" i="4" s="1"/>
  <c r="N14596" i="4"/>
  <c r="O14596" i="4"/>
  <c r="G14608" i="4"/>
  <c r="C14608" i="4" s="1"/>
  <c r="N14608" i="4"/>
  <c r="O14608" i="4"/>
  <c r="N14620" i="4"/>
  <c r="O14620" i="4"/>
  <c r="G14620" i="4"/>
  <c r="C14620" i="4" s="1"/>
  <c r="G14660" i="4"/>
  <c r="C14660" i="4" s="1"/>
  <c r="N14660" i="4"/>
  <c r="O14660" i="4"/>
  <c r="G14672" i="4"/>
  <c r="C14672" i="4" s="1"/>
  <c r="N14672" i="4"/>
  <c r="O14672" i="4"/>
  <c r="N14684" i="4"/>
  <c r="O14684" i="4"/>
  <c r="G14684" i="4"/>
  <c r="C14684" i="4" s="1"/>
  <c r="N14700" i="4"/>
  <c r="O14700" i="4"/>
  <c r="G14700" i="4"/>
  <c r="C14700" i="4" s="1"/>
  <c r="G14724" i="4"/>
  <c r="C14724" i="4" s="1"/>
  <c r="N14724" i="4"/>
  <c r="O14724" i="4"/>
  <c r="N14505" i="4"/>
  <c r="N14537" i="4"/>
  <c r="G14385" i="4"/>
  <c r="C14385" i="4" s="1"/>
  <c r="N14385" i="4"/>
  <c r="O14385" i="4"/>
  <c r="G14401" i="4"/>
  <c r="C14401" i="4" s="1"/>
  <c r="N14401" i="4"/>
  <c r="O14401" i="4"/>
  <c r="G14417" i="4"/>
  <c r="C14417" i="4" s="1"/>
  <c r="N14417" i="4"/>
  <c r="O14417" i="4"/>
  <c r="G14433" i="4"/>
  <c r="C14433" i="4" s="1"/>
  <c r="N14433" i="4"/>
  <c r="O14433" i="4"/>
  <c r="G14449" i="4"/>
  <c r="C14449" i="4" s="1"/>
  <c r="O14449" i="4"/>
  <c r="O14389" i="4"/>
  <c r="O14421" i="4"/>
  <c r="O14453" i="4"/>
  <c r="O14485" i="4"/>
  <c r="O14517" i="4"/>
  <c r="O14549" i="4"/>
  <c r="O14581" i="4"/>
  <c r="O14613" i="4"/>
  <c r="O14645" i="4"/>
  <c r="O14677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O15133" i="4"/>
  <c r="N15133" i="4"/>
  <c r="O14737" i="4"/>
  <c r="O14765" i="4"/>
  <c r="O14789" i="4"/>
  <c r="O14805" i="4"/>
  <c r="O15079" i="4"/>
  <c r="O15095" i="4"/>
  <c r="O15119" i="4"/>
  <c r="G14717" i="4"/>
  <c r="C14717" i="4" s="1"/>
  <c r="O14717" i="4"/>
  <c r="N14429" i="4"/>
  <c r="N14509" i="4"/>
  <c r="N14589" i="4"/>
  <c r="N14725" i="4"/>
  <c r="N14805" i="4"/>
  <c r="O15123" i="4"/>
  <c r="N14477" i="4"/>
  <c r="N14605" i="4"/>
  <c r="N14765" i="4"/>
  <c r="N15111" i="4"/>
  <c r="N14421" i="4"/>
  <c r="N14517" i="4"/>
  <c r="N14597" i="4"/>
  <c r="O14713" i="4"/>
  <c r="N14797" i="4"/>
  <c r="N15119" i="4"/>
  <c r="G14536" i="4"/>
  <c r="C14536" i="4" s="1"/>
  <c r="N14536" i="4"/>
  <c r="O14536" i="4"/>
  <c r="G14760" i="4"/>
  <c r="C14760" i="4" s="1"/>
  <c r="N14760" i="4"/>
  <c r="O14760" i="4"/>
  <c r="G15074" i="4"/>
  <c r="C15074" i="4" s="1"/>
  <c r="N15074" i="4"/>
  <c r="O15074" i="4"/>
  <c r="G15138" i="4"/>
  <c r="C15138" i="4" s="1"/>
  <c r="N15138" i="4"/>
  <c r="O15138" i="4"/>
  <c r="G14382" i="4"/>
  <c r="C14382" i="4" s="1"/>
  <c r="N14382" i="4"/>
  <c r="O14382" i="4"/>
  <c r="G14398" i="4"/>
  <c r="C14398" i="4" s="1"/>
  <c r="N14398" i="4"/>
  <c r="O14398" i="4"/>
  <c r="G14414" i="4"/>
  <c r="C14414" i="4" s="1"/>
  <c r="N14414" i="4"/>
  <c r="O14414" i="4"/>
  <c r="G14430" i="4"/>
  <c r="C14430" i="4" s="1"/>
  <c r="N14430" i="4"/>
  <c r="O14430" i="4"/>
  <c r="G14446" i="4"/>
  <c r="C14446" i="4" s="1"/>
  <c r="N14446" i="4"/>
  <c r="O14446" i="4"/>
  <c r="G14462" i="4"/>
  <c r="C14462" i="4" s="1"/>
  <c r="N14462" i="4"/>
  <c r="O14462" i="4"/>
  <c r="G14478" i="4"/>
  <c r="C14478" i="4" s="1"/>
  <c r="N14478" i="4"/>
  <c r="O14478" i="4"/>
  <c r="G14494" i="4"/>
  <c r="C14494" i="4" s="1"/>
  <c r="N14494" i="4"/>
  <c r="O14494" i="4"/>
  <c r="G14510" i="4"/>
  <c r="C14510" i="4" s="1"/>
  <c r="N14510" i="4"/>
  <c r="O14510" i="4"/>
  <c r="G14526" i="4"/>
  <c r="C14526" i="4" s="1"/>
  <c r="N14526" i="4"/>
  <c r="O14526" i="4"/>
  <c r="G14542" i="4"/>
  <c r="C14542" i="4" s="1"/>
  <c r="N14542" i="4"/>
  <c r="O14542" i="4"/>
  <c r="G14558" i="4"/>
  <c r="C14558" i="4" s="1"/>
  <c r="N14558" i="4"/>
  <c r="O14558" i="4"/>
  <c r="G14574" i="4"/>
  <c r="C14574" i="4" s="1"/>
  <c r="N14574" i="4"/>
  <c r="O14574" i="4"/>
  <c r="G14590" i="4"/>
  <c r="C14590" i="4" s="1"/>
  <c r="N14590" i="4"/>
  <c r="O14590" i="4"/>
  <c r="G14606" i="4"/>
  <c r="C14606" i="4" s="1"/>
  <c r="N14606" i="4"/>
  <c r="O14606" i="4"/>
  <c r="G14622" i="4"/>
  <c r="C14622" i="4" s="1"/>
  <c r="N14622" i="4"/>
  <c r="O14622" i="4"/>
  <c r="G14638" i="4"/>
  <c r="C14638" i="4" s="1"/>
  <c r="N14638" i="4"/>
  <c r="O14638" i="4"/>
  <c r="G14654" i="4"/>
  <c r="C14654" i="4" s="1"/>
  <c r="N14654" i="4"/>
  <c r="O14654" i="4"/>
  <c r="G14670" i="4"/>
  <c r="C14670" i="4" s="1"/>
  <c r="N14670" i="4"/>
  <c r="O14670" i="4"/>
  <c r="G14686" i="4"/>
  <c r="C14686" i="4" s="1"/>
  <c r="N14686" i="4"/>
  <c r="O14686" i="4"/>
  <c r="G14702" i="4"/>
  <c r="C14702" i="4" s="1"/>
  <c r="N14702" i="4"/>
  <c r="O14702" i="4"/>
  <c r="G14718" i="4"/>
  <c r="C14718" i="4" s="1"/>
  <c r="N14718" i="4"/>
  <c r="O14718" i="4"/>
  <c r="G14734" i="4"/>
  <c r="C14734" i="4" s="1"/>
  <c r="N14734" i="4"/>
  <c r="O14734" i="4"/>
  <c r="G14750" i="4"/>
  <c r="C14750" i="4" s="1"/>
  <c r="N14750" i="4"/>
  <c r="O14750" i="4"/>
  <c r="G14766" i="4"/>
  <c r="C14766" i="4" s="1"/>
  <c r="N14766" i="4"/>
  <c r="O14766" i="4"/>
  <c r="G14782" i="4"/>
  <c r="C14782" i="4" s="1"/>
  <c r="N14782" i="4"/>
  <c r="O14782" i="4"/>
  <c r="G14798" i="4"/>
  <c r="C14798" i="4" s="1"/>
  <c r="N14798" i="4"/>
  <c r="O14798" i="4"/>
  <c r="G15064" i="4"/>
  <c r="C15064" i="4" s="1"/>
  <c r="N15064" i="4"/>
  <c r="O15064" i="4"/>
  <c r="G15080" i="4"/>
  <c r="C15080" i="4" s="1"/>
  <c r="N15080" i="4"/>
  <c r="O15080" i="4"/>
  <c r="G15096" i="4"/>
  <c r="C15096" i="4" s="1"/>
  <c r="N15096" i="4"/>
  <c r="O15096" i="4"/>
  <c r="G15112" i="4"/>
  <c r="C15112" i="4" s="1"/>
  <c r="N15112" i="4"/>
  <c r="O15112" i="4"/>
  <c r="G15128" i="4"/>
  <c r="C15128" i="4" s="1"/>
  <c r="N15128" i="4"/>
  <c r="O15128" i="4"/>
  <c r="G15144" i="4"/>
  <c r="C15144" i="4" s="1"/>
  <c r="N15144" i="4"/>
  <c r="O15144" i="4"/>
  <c r="G14424" i="4"/>
  <c r="C14424" i="4" s="1"/>
  <c r="N14424" i="4"/>
  <c r="O14424" i="4"/>
  <c r="G14680" i="4"/>
  <c r="C14680" i="4" s="1"/>
  <c r="N14680" i="4"/>
  <c r="O14680" i="4"/>
  <c r="G14796" i="4"/>
  <c r="C14796" i="4" s="1"/>
  <c r="N14796" i="4"/>
  <c r="O14796" i="4"/>
  <c r="G15110" i="4"/>
  <c r="C15110" i="4" s="1"/>
  <c r="N15110" i="4"/>
  <c r="O15110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79" i="4"/>
  <c r="C14679" i="4" s="1"/>
  <c r="N14679" i="4"/>
  <c r="O14679" i="4"/>
  <c r="G14691" i="4"/>
  <c r="C14691" i="4" s="1"/>
  <c r="N14691" i="4"/>
  <c r="O14691" i="4"/>
  <c r="G14707" i="4"/>
  <c r="C14707" i="4" s="1"/>
  <c r="N14707" i="4"/>
  <c r="O14707" i="4"/>
  <c r="G14723" i="4"/>
  <c r="C14723" i="4" s="1"/>
  <c r="O14723" i="4"/>
  <c r="N14723" i="4"/>
  <c r="G14739" i="4"/>
  <c r="C14739" i="4" s="1"/>
  <c r="N14739" i="4"/>
  <c r="O14739" i="4"/>
  <c r="G14755" i="4"/>
  <c r="C14755" i="4" s="1"/>
  <c r="O14755" i="4"/>
  <c r="N14755" i="4"/>
  <c r="G14771" i="4"/>
  <c r="C14771" i="4" s="1"/>
  <c r="N14771" i="4"/>
  <c r="O14771" i="4"/>
  <c r="G14568" i="4"/>
  <c r="C14568" i="4" s="1"/>
  <c r="N14568" i="4"/>
  <c r="O14568" i="4"/>
  <c r="G14768" i="4"/>
  <c r="C14768" i="4" s="1"/>
  <c r="N14768" i="4"/>
  <c r="O14768" i="4"/>
  <c r="G15082" i="4"/>
  <c r="C15082" i="4" s="1"/>
  <c r="N15082" i="4"/>
  <c r="O15082" i="4"/>
  <c r="G14388" i="4"/>
  <c r="C14388" i="4" s="1"/>
  <c r="N14388" i="4"/>
  <c r="O14388" i="4"/>
  <c r="G14400" i="4"/>
  <c r="C14400" i="4" s="1"/>
  <c r="N14400" i="4"/>
  <c r="O14400" i="4"/>
  <c r="N14412" i="4"/>
  <c r="O14412" i="4"/>
  <c r="G14412" i="4"/>
  <c r="C14412" i="4" s="1"/>
  <c r="G14452" i="4"/>
  <c r="C14452" i="4" s="1"/>
  <c r="N14452" i="4"/>
  <c r="O14452" i="4"/>
  <c r="G14464" i="4"/>
  <c r="C14464" i="4" s="1"/>
  <c r="N14464" i="4"/>
  <c r="O14464" i="4"/>
  <c r="N14476" i="4"/>
  <c r="O14476" i="4"/>
  <c r="G14476" i="4"/>
  <c r="C14476" i="4" s="1"/>
  <c r="G14516" i="4"/>
  <c r="C14516" i="4" s="1"/>
  <c r="N14516" i="4"/>
  <c r="O14516" i="4"/>
  <c r="G14528" i="4"/>
  <c r="C14528" i="4" s="1"/>
  <c r="N14528" i="4"/>
  <c r="O14528" i="4"/>
  <c r="N14540" i="4"/>
  <c r="O14540" i="4"/>
  <c r="G14540" i="4"/>
  <c r="C14540" i="4" s="1"/>
  <c r="G14580" i="4"/>
  <c r="C14580" i="4" s="1"/>
  <c r="N14580" i="4"/>
  <c r="O14580" i="4"/>
  <c r="G14592" i="4"/>
  <c r="C14592" i="4" s="1"/>
  <c r="N14592" i="4"/>
  <c r="O14592" i="4"/>
  <c r="N14604" i="4"/>
  <c r="O14604" i="4"/>
  <c r="G14604" i="4"/>
  <c r="C14604" i="4" s="1"/>
  <c r="G14644" i="4"/>
  <c r="C14644" i="4" s="1"/>
  <c r="N14644" i="4"/>
  <c r="O14644" i="4"/>
  <c r="G14656" i="4"/>
  <c r="C14656" i="4" s="1"/>
  <c r="N14656" i="4"/>
  <c r="O14656" i="4"/>
  <c r="N14668" i="4"/>
  <c r="O14668" i="4"/>
  <c r="G14668" i="4"/>
  <c r="C14668" i="4" s="1"/>
  <c r="G14708" i="4"/>
  <c r="C14708" i="4" s="1"/>
  <c r="N14708" i="4"/>
  <c r="O14708" i="4"/>
  <c r="G14720" i="4"/>
  <c r="C14720" i="4" s="1"/>
  <c r="N14720" i="4"/>
  <c r="O14720" i="4"/>
  <c r="N14732" i="4"/>
  <c r="G14732" i="4"/>
  <c r="C14732" i="4" s="1"/>
  <c r="O14732" i="4"/>
  <c r="N14609" i="4"/>
  <c r="G14381" i="4"/>
  <c r="C14381" i="4" s="1"/>
  <c r="O14381" i="4"/>
  <c r="O14397" i="4"/>
  <c r="O14429" i="4"/>
  <c r="O14461" i="4"/>
  <c r="O14493" i="4"/>
  <c r="O14525" i="4"/>
  <c r="O14557" i="4"/>
  <c r="O14589" i="4"/>
  <c r="O14621" i="4"/>
  <c r="O14685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O14725" i="4"/>
  <c r="O14741" i="4"/>
  <c r="N14437" i="4"/>
  <c r="N14525" i="4"/>
  <c r="N14621" i="4"/>
  <c r="N14741" i="4"/>
  <c r="O15075" i="4"/>
  <c r="N15143" i="4"/>
  <c r="N14501" i="4"/>
  <c r="N14669" i="4"/>
  <c r="N14789" i="4"/>
  <c r="O15131" i="4"/>
  <c r="N14445" i="4"/>
  <c r="N14533" i="4"/>
  <c r="N14613" i="4"/>
  <c r="O14745" i="4"/>
  <c r="O15059" i="4"/>
  <c r="O15139" i="4"/>
  <c r="N14358" i="4"/>
  <c r="O14108" i="4"/>
  <c r="O14349" i="4"/>
  <c r="O14329" i="4"/>
  <c r="O14317" i="4"/>
  <c r="O14304" i="4"/>
  <c r="O14296" i="4"/>
  <c r="O14242" i="4"/>
  <c r="O14116" i="4"/>
  <c r="N14357" i="4"/>
  <c r="N14170" i="4"/>
  <c r="O14162" i="4"/>
  <c r="O13946" i="4"/>
  <c r="O13938" i="4"/>
  <c r="O13930" i="4"/>
  <c r="O13922" i="4"/>
  <c r="O13914" i="4"/>
  <c r="O13906" i="4"/>
  <c r="O13890" i="4"/>
  <c r="N14130" i="4"/>
  <c r="N13854" i="4"/>
  <c r="O14226" i="4"/>
  <c r="O14098" i="4"/>
  <c r="O13942" i="4"/>
  <c r="O13934" i="4"/>
  <c r="O13926" i="4"/>
  <c r="O13918" i="4"/>
  <c r="O13910" i="4"/>
  <c r="O13902" i="4"/>
  <c r="O13898" i="4"/>
  <c r="O13894" i="4"/>
  <c r="O13886" i="4"/>
  <c r="O13882" i="4"/>
  <c r="O13878" i="4"/>
  <c r="O13874" i="4"/>
  <c r="O13870" i="4"/>
  <c r="O13866" i="4"/>
  <c r="N14374" i="4"/>
  <c r="N14234" i="4"/>
  <c r="N14182" i="4"/>
  <c r="N13838" i="4"/>
  <c r="O14353" i="4"/>
  <c r="O14274" i="4"/>
  <c r="O14210" i="4"/>
  <c r="O14146" i="4"/>
  <c r="O14070" i="4"/>
  <c r="N14373" i="4"/>
  <c r="N14266" i="4"/>
  <c r="N14194" i="4"/>
  <c r="N13842" i="4"/>
  <c r="O14290" i="4"/>
  <c r="O14258" i="4"/>
  <c r="O14082" i="4"/>
  <c r="N14345" i="4"/>
  <c r="N14298" i="4"/>
  <c r="N14106" i="4"/>
  <c r="N13846" i="4"/>
  <c r="O14335" i="4"/>
  <c r="O14331" i="4"/>
  <c r="N14054" i="4"/>
  <c r="O14054" i="4"/>
  <c r="N14050" i="4"/>
  <c r="O14050" i="4"/>
  <c r="N14046" i="4"/>
  <c r="O14046" i="4"/>
  <c r="N14042" i="4"/>
  <c r="O14042" i="4"/>
  <c r="N14038" i="4"/>
  <c r="O14038" i="4"/>
  <c r="N14034" i="4"/>
  <c r="O14034" i="4"/>
  <c r="N14030" i="4"/>
  <c r="O14030" i="4"/>
  <c r="N14026" i="4"/>
  <c r="O14026" i="4"/>
  <c r="N14022" i="4"/>
  <c r="O14022" i="4"/>
  <c r="N14018" i="4"/>
  <c r="O14018" i="4"/>
  <c r="N14014" i="4"/>
  <c r="O14014" i="4"/>
  <c r="N14010" i="4"/>
  <c r="O14010" i="4"/>
  <c r="N14006" i="4"/>
  <c r="O14006" i="4"/>
  <c r="N14002" i="4"/>
  <c r="O14002" i="4"/>
  <c r="N13998" i="4"/>
  <c r="O13998" i="4"/>
  <c r="N13994" i="4"/>
  <c r="O13994" i="4"/>
  <c r="N13990" i="4"/>
  <c r="O13990" i="4"/>
  <c r="N13986" i="4"/>
  <c r="O13986" i="4"/>
  <c r="N13982" i="4"/>
  <c r="O13982" i="4"/>
  <c r="N13978" i="4"/>
  <c r="O13978" i="4"/>
  <c r="N13974" i="4"/>
  <c r="O13974" i="4"/>
  <c r="N13970" i="4"/>
  <c r="O13970" i="4"/>
  <c r="N13966" i="4"/>
  <c r="O13966" i="4"/>
  <c r="N13962" i="4"/>
  <c r="O13962" i="4"/>
  <c r="N13958" i="4"/>
  <c r="O13958" i="4"/>
  <c r="N13954" i="4"/>
  <c r="O13954" i="4"/>
  <c r="O14262" i="4"/>
  <c r="O14230" i="4"/>
  <c r="O14214" i="4"/>
  <c r="O14198" i="4"/>
  <c r="O14166" i="4"/>
  <c r="O14150" i="4"/>
  <c r="O14134" i="4"/>
  <c r="O14102" i="4"/>
  <c r="N14362" i="4"/>
  <c r="N14278" i="4"/>
  <c r="N14246" i="4"/>
  <c r="O14342" i="4"/>
  <c r="N14318" i="4"/>
  <c r="N14186" i="4"/>
  <c r="N14122" i="4"/>
  <c r="O14326" i="4"/>
  <c r="O14322" i="4"/>
  <c r="O14314" i="4"/>
  <c r="O14310" i="4"/>
  <c r="O14282" i="4"/>
  <c r="O14250" i="4"/>
  <c r="O14218" i="4"/>
  <c r="O14202" i="4"/>
  <c r="O14154" i="4"/>
  <c r="O14138" i="4"/>
  <c r="O14090" i="4"/>
  <c r="O14074" i="4"/>
  <c r="N14366" i="4"/>
  <c r="N14361" i="4"/>
  <c r="O14338" i="4"/>
  <c r="O14294" i="4"/>
  <c r="O14334" i="4"/>
  <c r="O14330" i="4"/>
  <c r="O14302" i="4"/>
  <c r="O14286" i="4"/>
  <c r="O14270" i="4"/>
  <c r="O14254" i="4"/>
  <c r="O14238" i="4"/>
  <c r="O14222" i="4"/>
  <c r="O14206" i="4"/>
  <c r="O14190" i="4"/>
  <c r="O14174" i="4"/>
  <c r="O14158" i="4"/>
  <c r="O14142" i="4"/>
  <c r="O14126" i="4"/>
  <c r="O14110" i="4"/>
  <c r="O14094" i="4"/>
  <c r="O14078" i="4"/>
  <c r="N14370" i="4"/>
  <c r="N14365" i="4"/>
  <c r="O13950" i="4"/>
  <c r="O14305" i="4"/>
  <c r="O14301" i="4"/>
  <c r="O14297" i="4"/>
  <c r="O14293" i="4"/>
  <c r="O14289" i="4"/>
  <c r="O14285" i="4"/>
  <c r="O14281" i="4"/>
  <c r="O14277" i="4"/>
  <c r="O14273" i="4"/>
  <c r="O14269" i="4"/>
  <c r="O14265" i="4"/>
  <c r="O14261" i="4"/>
  <c r="O14257" i="4"/>
  <c r="O14253" i="4"/>
  <c r="O14249" i="4"/>
  <c r="O14245" i="4"/>
  <c r="O14241" i="4"/>
  <c r="O14237" i="4"/>
  <c r="O14233" i="4"/>
  <c r="O14229" i="4"/>
  <c r="O14225" i="4"/>
  <c r="O14221" i="4"/>
  <c r="O14217" i="4"/>
  <c r="O14213" i="4"/>
  <c r="O14209" i="4"/>
  <c r="O14205" i="4"/>
  <c r="O14201" i="4"/>
  <c r="O14197" i="4"/>
  <c r="O14193" i="4"/>
  <c r="O14189" i="4"/>
  <c r="O14185" i="4"/>
  <c r="O14181" i="4"/>
  <c r="O14177" i="4"/>
  <c r="O14173" i="4"/>
  <c r="O14169" i="4"/>
  <c r="O14165" i="4"/>
  <c r="O14161" i="4"/>
  <c r="O14157" i="4"/>
  <c r="O14153" i="4"/>
  <c r="O14149" i="4"/>
  <c r="O14145" i="4"/>
  <c r="O14141" i="4"/>
  <c r="O14137" i="4"/>
  <c r="O14133" i="4"/>
  <c r="O14129" i="4"/>
  <c r="O14125" i="4"/>
  <c r="O14121" i="4"/>
  <c r="O14117" i="4"/>
  <c r="O14113" i="4"/>
  <c r="O14109" i="4"/>
  <c r="O14105" i="4"/>
  <c r="O14101" i="4"/>
  <c r="O14097" i="4"/>
  <c r="O14093" i="4"/>
  <c r="O14089" i="4"/>
  <c r="O14085" i="4"/>
  <c r="O14081" i="4"/>
  <c r="O14077" i="4"/>
  <c r="O14073" i="4"/>
  <c r="O14069" i="4"/>
  <c r="O14065" i="4"/>
  <c r="O14350" i="4"/>
  <c r="O14346" i="4"/>
  <c r="O14307" i="4"/>
  <c r="O14306" i="4"/>
  <c r="O14328" i="4"/>
  <c r="N210" i="7"/>
  <c r="N215" i="7"/>
  <c r="N216" i="7"/>
  <c r="O216" i="7"/>
  <c r="O215" i="7"/>
  <c r="O210" i="7"/>
  <c r="N212" i="7"/>
  <c r="N14354" i="4"/>
  <c r="O14337" i="4"/>
  <c r="O13858" i="4"/>
  <c r="N13862" i="4"/>
  <c r="O13861" i="4"/>
  <c r="O13857" i="4"/>
  <c r="O13829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1" i="4"/>
  <c r="O13835" i="4"/>
  <c r="O13855" i="4"/>
  <c r="O13847" i="4"/>
  <c r="O13843" i="4"/>
  <c r="O13839" i="4"/>
  <c r="O13826" i="4"/>
  <c r="O13825" i="4"/>
  <c r="O13824" i="4"/>
  <c r="D4112" i="4" l="1"/>
  <c r="D4113" i="4" s="1"/>
  <c r="D4114" i="4" s="1"/>
  <c r="D4115" i="4" s="1"/>
  <c r="D4116" i="4" s="1"/>
  <c r="D4117" i="4" s="1"/>
  <c r="D4118" i="4" s="1"/>
  <c r="D4119" i="4" s="1"/>
  <c r="D4120" i="4" s="1"/>
  <c r="D4121" i="4" s="1"/>
  <c r="D4122" i="4" s="1"/>
  <c r="D4123" i="4" s="1"/>
  <c r="D4124" i="4" s="1"/>
  <c r="D4125" i="4" s="1"/>
  <c r="D4126" i="4" s="1"/>
  <c r="D4127" i="4" s="1"/>
  <c r="D4128" i="4" s="1"/>
  <c r="D4129" i="4" s="1"/>
  <c r="D4130" i="4" s="1"/>
  <c r="D4131" i="4" s="1"/>
  <c r="D4132" i="4" s="1"/>
  <c r="D4133" i="4" s="1"/>
  <c r="D4134" i="4" s="1"/>
  <c r="D4135" i="4" s="1"/>
  <c r="D4136" i="4" s="1"/>
  <c r="D4137" i="4" s="1"/>
  <c r="D4138" i="4" s="1"/>
  <c r="D4139" i="4" s="1"/>
  <c r="D4140" i="4" s="1"/>
  <c r="D4141" i="4" s="1"/>
  <c r="D4142" i="4" s="1"/>
  <c r="D4143" i="4" s="1"/>
  <c r="D4144" i="4" s="1"/>
  <c r="D4145" i="4" s="1"/>
  <c r="D4146" i="4" s="1"/>
  <c r="D4147" i="4" s="1"/>
  <c r="D4148" i="4" s="1"/>
  <c r="D4149" i="4" s="1"/>
  <c r="D4150" i="4" s="1"/>
  <c r="D4151" i="4" s="1"/>
  <c r="D4152" i="4" s="1"/>
  <c r="D4153" i="4" s="1"/>
  <c r="D4154" i="4" s="1"/>
  <c r="D4155" i="4" s="1"/>
  <c r="D4156" i="4" s="1"/>
  <c r="D4157" i="4" s="1"/>
  <c r="D4158" i="4" s="1"/>
  <c r="D4159" i="4" s="1"/>
  <c r="D4160" i="4" s="1"/>
  <c r="D4161" i="4" s="1"/>
  <c r="D4162" i="4" s="1"/>
  <c r="D4163" i="4" s="1"/>
  <c r="D4164" i="4" s="1"/>
  <c r="D4165" i="4" s="1"/>
  <c r="D4166" i="4" s="1"/>
  <c r="D4167" i="4" s="1"/>
  <c r="D4168" i="4" s="1"/>
  <c r="D4169" i="4" s="1"/>
  <c r="D4170" i="4" s="1"/>
  <c r="D4171" i="4" s="1"/>
  <c r="D4172" i="4" s="1"/>
  <c r="D4173" i="4" s="1"/>
  <c r="D4174" i="4" s="1"/>
  <c r="D4175" i="4" s="1"/>
  <c r="D4176" i="4" s="1"/>
  <c r="D4177" i="4" s="1"/>
  <c r="D4178" i="4" s="1"/>
  <c r="D4179" i="4" s="1"/>
  <c r="D4180" i="4" s="1"/>
  <c r="D4181" i="4" s="1"/>
  <c r="D4182" i="4" s="1"/>
  <c r="D4183" i="4" s="1"/>
  <c r="D4184" i="4" s="1"/>
  <c r="D4185" i="4" s="1"/>
  <c r="D4186" i="4" s="1"/>
  <c r="D4187" i="4" s="1"/>
  <c r="D4188" i="4" s="1"/>
  <c r="D4189" i="4" s="1"/>
  <c r="D4190" i="4" s="1"/>
  <c r="D4191" i="4" s="1"/>
  <c r="D4192" i="4" s="1"/>
  <c r="D4193" i="4" s="1"/>
  <c r="D4194" i="4" s="1"/>
  <c r="D4195" i="4" s="1"/>
  <c r="D4196" i="4" s="1"/>
  <c r="D4197" i="4" s="1"/>
  <c r="D4198" i="4" s="1"/>
  <c r="D4199" i="4" s="1"/>
  <c r="D4200" i="4" s="1"/>
  <c r="D4201" i="4" s="1"/>
  <c r="D4202" i="4" s="1"/>
  <c r="D4203" i="4" s="1"/>
  <c r="D4204" i="4" s="1"/>
  <c r="D4205" i="4" s="1"/>
  <c r="D4206" i="4" s="1"/>
  <c r="D4207" i="4" s="1"/>
  <c r="D4208" i="4" s="1"/>
  <c r="D4209" i="4" s="1"/>
  <c r="D4210" i="4" s="1"/>
  <c r="D4211" i="4" s="1"/>
  <c r="D4212" i="4" s="1"/>
  <c r="D4213" i="4" s="1"/>
  <c r="D4214" i="4" s="1"/>
  <c r="D4215" i="4" s="1"/>
  <c r="D4216" i="4" s="1"/>
  <c r="D4217" i="4" s="1"/>
  <c r="D4218" i="4" s="1"/>
  <c r="D4219" i="4" s="1"/>
  <c r="D4220" i="4" s="1"/>
  <c r="D4221" i="4" s="1"/>
  <c r="D4222" i="4" s="1"/>
  <c r="D4223" i="4" s="1"/>
  <c r="D4224" i="4" s="1"/>
  <c r="D4225" i="4" s="1"/>
  <c r="D4226" i="4" s="1"/>
  <c r="D4227" i="4" s="1"/>
  <c r="D4228" i="4" s="1"/>
  <c r="D4229" i="4" s="1"/>
  <c r="D4230" i="4" s="1"/>
  <c r="D4231" i="4" s="1"/>
  <c r="D4232" i="4" s="1"/>
  <c r="D4233" i="4" s="1"/>
  <c r="D4234" i="4" s="1"/>
  <c r="D4235" i="4" s="1"/>
  <c r="D4236" i="4" s="1"/>
  <c r="D4237" i="4" s="1"/>
  <c r="D4238" i="4" s="1"/>
  <c r="D4239" i="4" s="1"/>
  <c r="D4240" i="4" s="1"/>
  <c r="D4241" i="4" s="1"/>
  <c r="D4242" i="4" s="1"/>
  <c r="D4243" i="4" s="1"/>
  <c r="D4244" i="4" s="1"/>
  <c r="D4245" i="4" s="1"/>
  <c r="D4246" i="4" s="1"/>
  <c r="D4247" i="4" s="1"/>
  <c r="D4248" i="4" s="1"/>
  <c r="D4249" i="4" s="1"/>
  <c r="D4250" i="4" s="1"/>
  <c r="D4251" i="4" s="1"/>
  <c r="D4252" i="4" s="1"/>
  <c r="D4253" i="4" s="1"/>
  <c r="D4254" i="4" s="1"/>
  <c r="D4255" i="4" s="1"/>
  <c r="D4256" i="4" s="1"/>
  <c r="D4257" i="4" s="1"/>
  <c r="D4258" i="4" s="1"/>
  <c r="D4259" i="4" s="1"/>
  <c r="D4260" i="4" s="1"/>
  <c r="D4261" i="4" s="1"/>
  <c r="D4262" i="4" s="1"/>
  <c r="D4263" i="4" s="1"/>
  <c r="D4264" i="4" s="1"/>
  <c r="D4265" i="4" s="1"/>
  <c r="D4266" i="4" s="1"/>
  <c r="D4267" i="4" s="1"/>
  <c r="D4268" i="4" s="1"/>
  <c r="D4269" i="4" s="1"/>
  <c r="D4270" i="4" s="1"/>
  <c r="D4271" i="4" s="1"/>
  <c r="D4272" i="4" s="1"/>
  <c r="D4273" i="4" s="1"/>
  <c r="D4274" i="4" s="1"/>
  <c r="D4275" i="4" s="1"/>
  <c r="D4276" i="4" s="1"/>
  <c r="D4277" i="4" s="1"/>
  <c r="D4278" i="4" s="1"/>
  <c r="D4279" i="4" s="1"/>
  <c r="D4280" i="4" s="1"/>
  <c r="D4281" i="4" s="1"/>
  <c r="D4282" i="4" s="1"/>
  <c r="D4283" i="4" s="1"/>
  <c r="D4284" i="4" s="1"/>
  <c r="D4285" i="4" s="1"/>
  <c r="D4286" i="4" s="1"/>
  <c r="D4287" i="4" s="1"/>
  <c r="D4288" i="4" s="1"/>
  <c r="D4289" i="4" s="1"/>
  <c r="D4290" i="4" s="1"/>
  <c r="D4291" i="4" s="1"/>
  <c r="D4292" i="4" s="1"/>
  <c r="D4293" i="4" s="1"/>
  <c r="D4294" i="4" s="1"/>
  <c r="D4295" i="4" s="1"/>
  <c r="D4296" i="4" s="1"/>
  <c r="D4297" i="4" s="1"/>
  <c r="D4298" i="4" s="1"/>
  <c r="D4299" i="4" s="1"/>
  <c r="D4300" i="4" s="1"/>
  <c r="D4301" i="4" s="1"/>
  <c r="D4302" i="4" s="1"/>
  <c r="D4303" i="4" s="1"/>
  <c r="D4304" i="4" s="1"/>
  <c r="D4305" i="4" s="1"/>
  <c r="D4306" i="4" s="1"/>
  <c r="D4307" i="4" s="1"/>
  <c r="D4308" i="4" s="1"/>
  <c r="D4309" i="4" s="1"/>
  <c r="D4310" i="4" s="1"/>
  <c r="D4311" i="4" s="1"/>
  <c r="D4312" i="4" s="1"/>
  <c r="D4313" i="4" s="1"/>
  <c r="D4314" i="4" s="1"/>
  <c r="D4315" i="4" s="1"/>
  <c r="D4316" i="4" s="1"/>
  <c r="D4317" i="4" s="1"/>
  <c r="D4318" i="4" s="1"/>
  <c r="D4319" i="4" s="1"/>
  <c r="D4320" i="4" s="1"/>
  <c r="D4321" i="4" s="1"/>
  <c r="D4322" i="4" s="1"/>
  <c r="D4323" i="4" s="1"/>
  <c r="D4324" i="4" s="1"/>
  <c r="D4325" i="4" s="1"/>
  <c r="D4326" i="4" s="1"/>
  <c r="D4327" i="4" s="1"/>
  <c r="D4328" i="4" s="1"/>
  <c r="D4329" i="4" s="1"/>
  <c r="D4330" i="4" s="1"/>
  <c r="D4331" i="4" s="1"/>
  <c r="D4332" i="4" s="1"/>
  <c r="D4333" i="4" s="1"/>
  <c r="D4334" i="4" s="1"/>
  <c r="D4335" i="4" s="1"/>
  <c r="D4336" i="4" s="1"/>
  <c r="D4337" i="4" s="1"/>
  <c r="D4338" i="4" s="1"/>
  <c r="D4339" i="4" s="1"/>
  <c r="D4340" i="4" s="1"/>
  <c r="D4341" i="4" s="1"/>
  <c r="D4342" i="4" s="1"/>
  <c r="D4343" i="4" s="1"/>
  <c r="D4344" i="4" s="1"/>
  <c r="D4345" i="4" s="1"/>
  <c r="D4346" i="4" s="1"/>
  <c r="D4347" i="4" s="1"/>
  <c r="D4348" i="4" s="1"/>
  <c r="D4349" i="4" s="1"/>
  <c r="D4350" i="4" s="1"/>
  <c r="D4351" i="4" s="1"/>
  <c r="D4352" i="4" s="1"/>
  <c r="D4353" i="4" s="1"/>
  <c r="D4354" i="4" s="1"/>
  <c r="D4355" i="4" s="1"/>
  <c r="D4356" i="4" s="1"/>
  <c r="D4357" i="4" s="1"/>
  <c r="D4358" i="4" s="1"/>
  <c r="D4359" i="4" s="1"/>
  <c r="D4360" i="4" s="1"/>
  <c r="D4361" i="4" s="1"/>
  <c r="D4362" i="4" s="1"/>
  <c r="D4363" i="4" s="1"/>
  <c r="D4364" i="4" s="1"/>
  <c r="D4365" i="4" s="1"/>
  <c r="D4366" i="4" s="1"/>
  <c r="D4367" i="4" s="1"/>
  <c r="D4368" i="4" s="1"/>
  <c r="D4369" i="4" s="1"/>
  <c r="D4370" i="4" s="1"/>
  <c r="D4371" i="4" s="1"/>
  <c r="D4372" i="4" s="1"/>
  <c r="D4373" i="4" s="1"/>
  <c r="D4374" i="4" s="1"/>
  <c r="D4375" i="4" s="1"/>
  <c r="D4376" i="4" s="1"/>
  <c r="D4377" i="4" s="1"/>
  <c r="D4378" i="4" s="1"/>
  <c r="D4379" i="4" s="1"/>
  <c r="D4380" i="4" s="1"/>
  <c r="D4381" i="4" s="1"/>
  <c r="D4382" i="4" s="1"/>
  <c r="D4383" i="4" s="1"/>
  <c r="D4384" i="4" s="1"/>
  <c r="D4385" i="4" s="1"/>
  <c r="D4386" i="4" s="1"/>
  <c r="D4387" i="4" s="1"/>
  <c r="D4388" i="4" s="1"/>
  <c r="D4389" i="4" s="1"/>
  <c r="D4390" i="4" s="1"/>
  <c r="D4391" i="4" s="1"/>
  <c r="D4392" i="4" s="1"/>
  <c r="D4393" i="4" s="1"/>
  <c r="D4394" i="4" s="1"/>
  <c r="D4395" i="4" s="1"/>
  <c r="D4396" i="4" s="1"/>
  <c r="D4397" i="4" s="1"/>
  <c r="D4398" i="4" s="1"/>
  <c r="D4399" i="4" s="1"/>
  <c r="D4400" i="4" s="1"/>
  <c r="D4401" i="4" s="1"/>
  <c r="D4402" i="4" s="1"/>
  <c r="D4403" i="4" s="1"/>
  <c r="D4404" i="4" s="1"/>
  <c r="D4405" i="4" s="1"/>
  <c r="D4406" i="4" s="1"/>
  <c r="D4407" i="4" s="1"/>
  <c r="D4408" i="4" s="1"/>
  <c r="D4409" i="4" s="1"/>
  <c r="D4410" i="4" s="1"/>
  <c r="D4411" i="4" s="1"/>
  <c r="D4412" i="4" s="1"/>
  <c r="D4413" i="4" s="1"/>
  <c r="D4414" i="4" s="1"/>
  <c r="D4415" i="4" s="1"/>
  <c r="D4416" i="4" s="1"/>
  <c r="D4417" i="4" s="1"/>
  <c r="D4418" i="4" s="1"/>
  <c r="D4419" i="4" s="1"/>
  <c r="D4420" i="4" s="1"/>
  <c r="D4421" i="4" s="1"/>
  <c r="D4422" i="4" s="1"/>
  <c r="D4423" i="4" s="1"/>
  <c r="D4424" i="4" s="1"/>
  <c r="D4425" i="4" s="1"/>
  <c r="D4426" i="4" s="1"/>
  <c r="D4427" i="4" s="1"/>
  <c r="D4428" i="4" s="1"/>
  <c r="D4429" i="4" s="1"/>
  <c r="D4430" i="4" s="1"/>
  <c r="D4431" i="4" s="1"/>
  <c r="D4432" i="4" s="1"/>
  <c r="D4433" i="4" s="1"/>
  <c r="D4434" i="4" s="1"/>
  <c r="D4435" i="4" s="1"/>
  <c r="D4436" i="4" s="1"/>
  <c r="D4437" i="4" s="1"/>
  <c r="D4438" i="4" s="1"/>
  <c r="D4439" i="4" s="1"/>
  <c r="D4440" i="4" s="1"/>
  <c r="D4441" i="4" s="1"/>
  <c r="D4442" i="4" s="1"/>
  <c r="D4443" i="4" s="1"/>
  <c r="D4444" i="4" s="1"/>
  <c r="D4445" i="4" s="1"/>
  <c r="D4446" i="4" s="1"/>
  <c r="D4447" i="4" s="1"/>
  <c r="D4448" i="4" s="1"/>
  <c r="D4449" i="4" s="1"/>
  <c r="D4450" i="4" s="1"/>
  <c r="D4451" i="4" s="1"/>
  <c r="D4452" i="4" s="1"/>
  <c r="D4453" i="4" s="1"/>
  <c r="D4454" i="4" s="1"/>
  <c r="D4455" i="4" s="1"/>
  <c r="D4456" i="4" s="1"/>
  <c r="D4457" i="4" s="1"/>
  <c r="D4458" i="4" s="1"/>
  <c r="D4459" i="4" s="1"/>
  <c r="D4460" i="4" s="1"/>
  <c r="D4461" i="4" s="1"/>
  <c r="D4462" i="4" s="1"/>
  <c r="D4463" i="4" s="1"/>
  <c r="D4464" i="4" s="1"/>
  <c r="D4465" i="4" s="1"/>
  <c r="D4466" i="4" s="1"/>
  <c r="D4467" i="4" s="1"/>
  <c r="D4468" i="4" s="1"/>
  <c r="D4469" i="4" s="1"/>
  <c r="D4470" i="4" s="1"/>
  <c r="D4471" i="4" s="1"/>
  <c r="D4472" i="4" s="1"/>
  <c r="D4473" i="4" s="1"/>
  <c r="D4474" i="4" s="1"/>
  <c r="D4475" i="4" s="1"/>
  <c r="D4476" i="4" s="1"/>
  <c r="D4477" i="4" s="1"/>
  <c r="D4478" i="4" s="1"/>
  <c r="D4479" i="4" s="1"/>
  <c r="D4480" i="4" s="1"/>
  <c r="D4481" i="4" s="1"/>
  <c r="D4482" i="4" s="1"/>
  <c r="D4483" i="4" s="1"/>
  <c r="D4484" i="4" s="1"/>
  <c r="D4485" i="4" s="1"/>
  <c r="D4486" i="4" s="1"/>
  <c r="D4487" i="4" s="1"/>
  <c r="D4488" i="4" s="1"/>
  <c r="D4489" i="4" s="1"/>
  <c r="D4490" i="4" s="1"/>
  <c r="D4491" i="4" s="1"/>
  <c r="D4492" i="4" s="1"/>
  <c r="D4493" i="4" s="1"/>
  <c r="D4494" i="4" s="1"/>
  <c r="D4495" i="4" s="1"/>
  <c r="D4496" i="4" s="1"/>
  <c r="D4497" i="4" s="1"/>
  <c r="D4498" i="4" s="1"/>
  <c r="D4499" i="4" s="1"/>
  <c r="D4500" i="4" s="1"/>
  <c r="D4501" i="4" s="1"/>
  <c r="D4502" i="4" s="1"/>
  <c r="D4503" i="4" s="1"/>
  <c r="D4504" i="4" s="1"/>
  <c r="D4505" i="4" s="1"/>
  <c r="D4506" i="4" s="1"/>
  <c r="D4507" i="4" s="1"/>
  <c r="D4508" i="4" s="1"/>
  <c r="D4509" i="4" s="1"/>
  <c r="D4510" i="4" s="1"/>
  <c r="D4511" i="4" s="1"/>
  <c r="D4512" i="4" s="1"/>
  <c r="D4513" i="4" s="1"/>
  <c r="D4514" i="4" s="1"/>
  <c r="D4515" i="4" s="1"/>
  <c r="D4516" i="4" s="1"/>
  <c r="D4517" i="4" s="1"/>
  <c r="D4518" i="4" s="1"/>
  <c r="D4519" i="4" s="1"/>
  <c r="D4520" i="4" s="1"/>
  <c r="D4521" i="4" s="1"/>
  <c r="D4522" i="4" s="1"/>
  <c r="D4523" i="4" s="1"/>
  <c r="D4524" i="4" s="1"/>
  <c r="D4525" i="4" s="1"/>
  <c r="D4526" i="4" s="1"/>
  <c r="D4527" i="4" s="1"/>
  <c r="D4528" i="4" s="1"/>
  <c r="D4529" i="4" s="1"/>
  <c r="D4530" i="4" s="1"/>
  <c r="D4531" i="4" s="1"/>
  <c r="D4532" i="4" s="1"/>
  <c r="D4533" i="4" s="1"/>
  <c r="D4534" i="4" s="1"/>
  <c r="D4535" i="4" s="1"/>
  <c r="D4536" i="4" s="1"/>
  <c r="D4537" i="4" s="1"/>
  <c r="D4538" i="4" s="1"/>
  <c r="D4539" i="4" s="1"/>
  <c r="D4540" i="4" s="1"/>
  <c r="D4541" i="4" s="1"/>
  <c r="D4542" i="4" s="1"/>
  <c r="D4543" i="4" s="1"/>
  <c r="D4544" i="4" s="1"/>
  <c r="D4545" i="4" s="1"/>
  <c r="D4546" i="4" s="1"/>
  <c r="D4547" i="4" s="1"/>
  <c r="D4548" i="4" s="1"/>
  <c r="D4549" i="4" s="1"/>
  <c r="D4550" i="4" s="1"/>
  <c r="D4551" i="4" s="1"/>
  <c r="D4552" i="4" s="1"/>
  <c r="D4553" i="4" s="1"/>
  <c r="D4554" i="4" s="1"/>
  <c r="D4555" i="4" s="1"/>
  <c r="D4556" i="4" s="1"/>
  <c r="D4557" i="4" s="1"/>
  <c r="D4558" i="4" s="1"/>
  <c r="D4559" i="4" s="1"/>
  <c r="D4560" i="4" s="1"/>
  <c r="D4561" i="4" s="1"/>
  <c r="D4562" i="4" s="1"/>
  <c r="D4563" i="4" s="1"/>
  <c r="D4564" i="4" s="1"/>
  <c r="D4565" i="4" s="1"/>
  <c r="D4566" i="4" s="1"/>
  <c r="D4567" i="4" s="1"/>
  <c r="D4568" i="4" s="1"/>
  <c r="D4569" i="4" s="1"/>
  <c r="D4570" i="4" s="1"/>
  <c r="D4571" i="4" s="1"/>
  <c r="D4572" i="4" s="1"/>
  <c r="D4573" i="4" s="1"/>
  <c r="D4574" i="4" s="1"/>
  <c r="D4575" i="4" s="1"/>
  <c r="D4576" i="4" s="1"/>
  <c r="D4577" i="4" s="1"/>
  <c r="D4578" i="4" s="1"/>
  <c r="D4579" i="4" s="1"/>
  <c r="D4580" i="4" s="1"/>
  <c r="D4581" i="4" s="1"/>
  <c r="D4582" i="4" s="1"/>
  <c r="D4583" i="4" s="1"/>
  <c r="D4584" i="4" s="1"/>
  <c r="D4585" i="4" s="1"/>
  <c r="D4586" i="4" s="1"/>
  <c r="D4587" i="4" s="1"/>
  <c r="D4588" i="4" s="1"/>
  <c r="D4589" i="4" s="1"/>
  <c r="D4590" i="4" s="1"/>
  <c r="D4591" i="4" s="1"/>
  <c r="D4592" i="4" s="1"/>
  <c r="D4593" i="4" s="1"/>
  <c r="D4594" i="4" s="1"/>
  <c r="D4595" i="4" s="1"/>
  <c r="D4596" i="4" s="1"/>
  <c r="D4597" i="4" s="1"/>
  <c r="D4598" i="4" s="1"/>
  <c r="D4599" i="4" s="1"/>
  <c r="D4600" i="4" s="1"/>
  <c r="D4601" i="4" s="1"/>
  <c r="D4602" i="4" s="1"/>
  <c r="D4603" i="4" s="1"/>
  <c r="D4604" i="4" s="1"/>
  <c r="D4605" i="4" s="1"/>
  <c r="D4606" i="4" s="1"/>
  <c r="D4607" i="4" s="1"/>
  <c r="D4608" i="4" s="1"/>
  <c r="D4609" i="4" s="1"/>
  <c r="D4610" i="4" s="1"/>
  <c r="D4611" i="4" s="1"/>
  <c r="D4612" i="4" s="1"/>
  <c r="D4613" i="4" s="1"/>
  <c r="D4614" i="4" s="1"/>
  <c r="D4615" i="4" s="1"/>
  <c r="D4616" i="4" s="1"/>
  <c r="D4617" i="4" s="1"/>
  <c r="D4618" i="4" s="1"/>
  <c r="D4619" i="4" s="1"/>
  <c r="D4620" i="4" s="1"/>
  <c r="D4621" i="4" s="1"/>
  <c r="D4622" i="4" s="1"/>
  <c r="D4623" i="4" s="1"/>
  <c r="D4624" i="4" s="1"/>
  <c r="D4625" i="4" s="1"/>
  <c r="D4626" i="4" s="1"/>
  <c r="D4627" i="4" s="1"/>
  <c r="D4628" i="4" s="1"/>
  <c r="D4629" i="4" s="1"/>
  <c r="D4630" i="4" s="1"/>
  <c r="D4631" i="4" s="1"/>
  <c r="D4632" i="4" s="1"/>
  <c r="D4633" i="4" s="1"/>
  <c r="D4634" i="4" s="1"/>
  <c r="D4635" i="4" s="1"/>
  <c r="D4636" i="4" s="1"/>
  <c r="D4637" i="4" s="1"/>
  <c r="D4638" i="4" s="1"/>
  <c r="D4639" i="4" s="1"/>
  <c r="D4640" i="4" s="1"/>
  <c r="D4641" i="4" s="1"/>
  <c r="D4642" i="4" s="1"/>
  <c r="D4643" i="4" s="1"/>
  <c r="D4644" i="4" s="1"/>
  <c r="D4645" i="4" s="1"/>
  <c r="D4646" i="4" s="1"/>
  <c r="D4647" i="4" s="1"/>
  <c r="D4648" i="4" s="1"/>
  <c r="D4649" i="4" s="1"/>
  <c r="D4650" i="4" s="1"/>
  <c r="D4651" i="4" s="1"/>
  <c r="D4652" i="4" s="1"/>
  <c r="D4653" i="4" s="1"/>
  <c r="D4654" i="4" s="1"/>
  <c r="D4655" i="4" s="1"/>
  <c r="D4656" i="4" s="1"/>
  <c r="D4657" i="4" s="1"/>
  <c r="D4658" i="4" s="1"/>
  <c r="D4659" i="4" s="1"/>
  <c r="D4660" i="4" s="1"/>
  <c r="D4661" i="4" s="1"/>
  <c r="D4662" i="4" s="1"/>
  <c r="D4663" i="4" s="1"/>
  <c r="D4664" i="4" s="1"/>
  <c r="D4665" i="4" s="1"/>
  <c r="D4666" i="4" s="1"/>
  <c r="D4667" i="4" s="1"/>
  <c r="D4668" i="4" s="1"/>
  <c r="D4669" i="4" s="1"/>
  <c r="D4670" i="4" s="1"/>
  <c r="D4671" i="4" s="1"/>
  <c r="D4672" i="4" s="1"/>
  <c r="D4673" i="4" s="1"/>
  <c r="D4674" i="4" s="1"/>
  <c r="D4675" i="4" s="1"/>
  <c r="D4676" i="4" s="1"/>
  <c r="D4677" i="4" s="1"/>
  <c r="D4678" i="4" s="1"/>
  <c r="D4679" i="4" s="1"/>
  <c r="D4680" i="4" s="1"/>
  <c r="D4681" i="4" s="1"/>
  <c r="D4682" i="4" s="1"/>
  <c r="D4683" i="4" s="1"/>
  <c r="D4684" i="4" s="1"/>
  <c r="D4685" i="4" s="1"/>
  <c r="D4686" i="4" s="1"/>
  <c r="D4687" i="4" s="1"/>
  <c r="D4688" i="4" s="1"/>
  <c r="D4689" i="4" s="1"/>
  <c r="D4690" i="4" s="1"/>
  <c r="D4691" i="4" s="1"/>
  <c r="D4692" i="4" s="1"/>
  <c r="D4693" i="4" s="1"/>
  <c r="D4694" i="4" s="1"/>
  <c r="D4695" i="4" s="1"/>
  <c r="D4696" i="4" s="1"/>
  <c r="D4697" i="4" s="1"/>
  <c r="D4698" i="4" s="1"/>
  <c r="D4699" i="4" s="1"/>
  <c r="D4700" i="4" s="1"/>
  <c r="D4701" i="4" s="1"/>
  <c r="D4702" i="4" s="1"/>
  <c r="D4703" i="4" s="1"/>
  <c r="D4704" i="4" s="1"/>
  <c r="D4705" i="4" s="1"/>
  <c r="D4706" i="4" s="1"/>
  <c r="D4707" i="4" s="1"/>
  <c r="D4708" i="4" s="1"/>
  <c r="D4709" i="4" s="1"/>
  <c r="D4710" i="4" s="1"/>
  <c r="D4711" i="4" s="1"/>
  <c r="D4712" i="4" s="1"/>
  <c r="D4713" i="4" s="1"/>
  <c r="D4714" i="4" s="1"/>
  <c r="D4715" i="4" s="1"/>
  <c r="D4716" i="4" s="1"/>
  <c r="D4717" i="4" s="1"/>
  <c r="D4718" i="4" s="1"/>
  <c r="D4719" i="4" s="1"/>
  <c r="D4720" i="4" s="1"/>
  <c r="D4721" i="4" s="1"/>
  <c r="D4722" i="4" s="1"/>
  <c r="D4723" i="4" s="1"/>
  <c r="D4724" i="4" s="1"/>
  <c r="D4725" i="4" s="1"/>
  <c r="D4726" i="4" s="1"/>
  <c r="D4727" i="4" s="1"/>
  <c r="D4728" i="4" s="1"/>
  <c r="D4729" i="4" s="1"/>
  <c r="D4730" i="4" s="1"/>
  <c r="D4731" i="4" s="1"/>
  <c r="D4732" i="4" s="1"/>
  <c r="D4733" i="4" s="1"/>
  <c r="D4734" i="4" s="1"/>
  <c r="D4735" i="4" s="1"/>
  <c r="D4736" i="4" s="1"/>
  <c r="D4737" i="4" s="1"/>
  <c r="D4738" i="4" s="1"/>
  <c r="D4739" i="4" s="1"/>
  <c r="D4740" i="4" s="1"/>
  <c r="D4741" i="4" s="1"/>
  <c r="D4742" i="4" s="1"/>
  <c r="D4743" i="4" s="1"/>
  <c r="D4744" i="4" s="1"/>
  <c r="D4745" i="4" s="1"/>
  <c r="D4746" i="4" s="1"/>
  <c r="D4747" i="4" s="1"/>
  <c r="D4748" i="4" s="1"/>
  <c r="D4749" i="4" s="1"/>
  <c r="D4750" i="4" s="1"/>
  <c r="D4751" i="4" s="1"/>
  <c r="D4752" i="4" s="1"/>
  <c r="D4753" i="4" s="1"/>
  <c r="D4754" i="4" s="1"/>
  <c r="D4755" i="4" s="1"/>
  <c r="D4756" i="4" s="1"/>
  <c r="D4757" i="4" s="1"/>
  <c r="D4758" i="4" s="1"/>
  <c r="D4759" i="4" s="1"/>
  <c r="D4760" i="4" s="1"/>
  <c r="D4761" i="4" s="1"/>
  <c r="D4762" i="4" s="1"/>
  <c r="D4763" i="4" s="1"/>
  <c r="D4764" i="4" s="1"/>
  <c r="D4765" i="4" s="1"/>
  <c r="D4766" i="4" s="1"/>
  <c r="D4767" i="4" s="1"/>
  <c r="D4768" i="4" s="1"/>
  <c r="D4769" i="4" s="1"/>
  <c r="D4770" i="4" s="1"/>
  <c r="D4771" i="4" s="1"/>
  <c r="D4772" i="4" s="1"/>
  <c r="D4773" i="4" s="1"/>
  <c r="D4774" i="4" s="1"/>
  <c r="D4775" i="4" s="1"/>
  <c r="D4776" i="4" s="1"/>
  <c r="D4777" i="4" s="1"/>
  <c r="D4778" i="4" s="1"/>
  <c r="D4779" i="4" s="1"/>
  <c r="D4780" i="4" s="1"/>
  <c r="D4781" i="4" s="1"/>
  <c r="D4782" i="4" s="1"/>
  <c r="D4783" i="4" s="1"/>
  <c r="D4784" i="4" s="1"/>
  <c r="D4785" i="4" s="1"/>
  <c r="D4786" i="4" s="1"/>
  <c r="D4787" i="4" s="1"/>
  <c r="D4788" i="4" s="1"/>
  <c r="D4789" i="4" s="1"/>
  <c r="D4790" i="4" s="1"/>
  <c r="D4791" i="4" s="1"/>
  <c r="D4792" i="4" s="1"/>
  <c r="D4793" i="4" s="1"/>
  <c r="D4794" i="4" s="1"/>
  <c r="D4795" i="4" s="1"/>
  <c r="D4796" i="4" s="1"/>
  <c r="D4797" i="4" s="1"/>
  <c r="D4798" i="4" s="1"/>
  <c r="D4799" i="4" s="1"/>
  <c r="D4800" i="4" s="1"/>
  <c r="D4801" i="4" s="1"/>
  <c r="D4802" i="4" s="1"/>
  <c r="D4803" i="4" s="1"/>
  <c r="D4804" i="4" s="1"/>
  <c r="D4805" i="4" s="1"/>
  <c r="D4806" i="4" s="1"/>
  <c r="D4807" i="4" s="1"/>
  <c r="D4808" i="4" s="1"/>
  <c r="D4809" i="4" s="1"/>
  <c r="D4810" i="4" s="1"/>
  <c r="D4811" i="4" s="1"/>
  <c r="D4812" i="4" s="1"/>
  <c r="D4813" i="4" s="1"/>
  <c r="D4814" i="4" s="1"/>
  <c r="D4815" i="4" s="1"/>
  <c r="D4816" i="4" s="1"/>
  <c r="D4817" i="4" s="1"/>
  <c r="D4818" i="4" s="1"/>
  <c r="D4819" i="4" s="1"/>
  <c r="D4820" i="4" s="1"/>
  <c r="D4821" i="4" s="1"/>
  <c r="D4822" i="4" s="1"/>
  <c r="D4823" i="4" s="1"/>
  <c r="D4824" i="4" s="1"/>
  <c r="D4825" i="4" s="1"/>
  <c r="D4826" i="4" s="1"/>
  <c r="D4827" i="4" s="1"/>
  <c r="D4828" i="4" s="1"/>
  <c r="D4829" i="4" s="1"/>
  <c r="D4830" i="4" s="1"/>
  <c r="D4831" i="4" s="1"/>
  <c r="D4832" i="4" s="1"/>
  <c r="D4833" i="4" s="1"/>
  <c r="D4834" i="4" s="1"/>
  <c r="D4835" i="4" s="1"/>
  <c r="D4836" i="4" s="1"/>
  <c r="D4837" i="4" s="1"/>
  <c r="D4838" i="4" s="1"/>
  <c r="D4839" i="4" s="1"/>
  <c r="D4840" i="4" s="1"/>
  <c r="D4841" i="4" s="1"/>
  <c r="D4842" i="4" s="1"/>
  <c r="D4843" i="4" s="1"/>
  <c r="D4844" i="4" s="1"/>
  <c r="D4845" i="4" s="1"/>
  <c r="D4846" i="4" s="1"/>
  <c r="D4847" i="4" s="1"/>
  <c r="D4848" i="4" s="1"/>
  <c r="D4849" i="4" s="1"/>
  <c r="D4850" i="4" s="1"/>
  <c r="D4851" i="4" s="1"/>
  <c r="D4852" i="4" s="1"/>
  <c r="D4853" i="4" s="1"/>
  <c r="D4854" i="4" s="1"/>
  <c r="D4855" i="4" s="1"/>
  <c r="D4856" i="4" s="1"/>
  <c r="D4857" i="4" s="1"/>
  <c r="D4858" i="4" s="1"/>
  <c r="D4859" i="4" s="1"/>
  <c r="D4860" i="4" s="1"/>
  <c r="D4861" i="4" s="1"/>
  <c r="D4862" i="4" s="1"/>
  <c r="D4863" i="4" s="1"/>
  <c r="D4864" i="4" s="1"/>
  <c r="D4865" i="4" s="1"/>
  <c r="D4866" i="4" s="1"/>
  <c r="D4867" i="4" s="1"/>
  <c r="D4868" i="4" s="1"/>
  <c r="D4869" i="4" s="1"/>
  <c r="D4870" i="4" s="1"/>
  <c r="D4871" i="4" s="1"/>
  <c r="D4872" i="4" s="1"/>
  <c r="D4873" i="4" s="1"/>
  <c r="D4874" i="4" s="1"/>
  <c r="D4875" i="4" s="1"/>
  <c r="D4876" i="4" s="1"/>
  <c r="D4877" i="4" s="1"/>
  <c r="D4878" i="4" s="1"/>
  <c r="D4879" i="4" s="1"/>
  <c r="D4880" i="4" s="1"/>
  <c r="D4881" i="4" s="1"/>
  <c r="D4882" i="4" s="1"/>
  <c r="D4883" i="4" s="1"/>
  <c r="D4884" i="4" s="1"/>
  <c r="D4885" i="4" s="1"/>
  <c r="D4886" i="4" s="1"/>
  <c r="D4887" i="4" s="1"/>
  <c r="D4888" i="4" s="1"/>
  <c r="D4889" i="4" s="1"/>
  <c r="D4890" i="4" s="1"/>
  <c r="D4891" i="4" s="1"/>
  <c r="D4892" i="4" s="1"/>
  <c r="D4893" i="4" s="1"/>
  <c r="D4894" i="4" s="1"/>
  <c r="D4895" i="4" s="1"/>
  <c r="D4896" i="4" s="1"/>
  <c r="D4897" i="4" s="1"/>
  <c r="D4898" i="4" s="1"/>
  <c r="D4899" i="4" s="1"/>
  <c r="D4900" i="4" s="1"/>
  <c r="D4901" i="4" s="1"/>
  <c r="D4902" i="4" s="1"/>
  <c r="D4903" i="4" s="1"/>
  <c r="D4904" i="4" s="1"/>
  <c r="D4905" i="4" s="1"/>
  <c r="D4906" i="4" s="1"/>
  <c r="D4907" i="4" s="1"/>
  <c r="D4908" i="4" s="1"/>
  <c r="D4909" i="4" s="1"/>
  <c r="D4910" i="4" s="1"/>
  <c r="D4911" i="4" s="1"/>
  <c r="D4912" i="4" s="1"/>
  <c r="D4913" i="4" s="1"/>
  <c r="D4914" i="4" s="1"/>
  <c r="D4915" i="4" s="1"/>
  <c r="D4916" i="4" s="1"/>
  <c r="D4917" i="4" s="1"/>
  <c r="D4918" i="4" s="1"/>
  <c r="D4919" i="4" s="1"/>
  <c r="D4920" i="4" s="1"/>
  <c r="D4921" i="4" s="1"/>
  <c r="D4922" i="4" s="1"/>
  <c r="D4923" i="4" s="1"/>
  <c r="D4924" i="4" s="1"/>
  <c r="D4925" i="4" s="1"/>
  <c r="D4926" i="4" s="1"/>
  <c r="D4927" i="4" s="1"/>
  <c r="D4928" i="4" s="1"/>
  <c r="D4929" i="4" s="1"/>
  <c r="D4930" i="4" s="1"/>
  <c r="D4931" i="4" s="1"/>
  <c r="D4932" i="4" s="1"/>
  <c r="D4933" i="4" s="1"/>
  <c r="D4934" i="4" s="1"/>
  <c r="D4935" i="4" s="1"/>
  <c r="D4936" i="4" s="1"/>
  <c r="D4937" i="4" s="1"/>
  <c r="D4938" i="4" s="1"/>
  <c r="D4939" i="4" s="1"/>
  <c r="D4940" i="4" s="1"/>
  <c r="D4941" i="4" s="1"/>
  <c r="D4942" i="4" s="1"/>
  <c r="D4943" i="4" s="1"/>
  <c r="D4944" i="4" s="1"/>
  <c r="D4945" i="4" s="1"/>
  <c r="D4946" i="4" s="1"/>
  <c r="D4947" i="4" s="1"/>
  <c r="D4948" i="4" s="1"/>
  <c r="D4949" i="4" s="1"/>
  <c r="D4950" i="4" s="1"/>
  <c r="D4951" i="4" s="1"/>
  <c r="D4952" i="4" s="1"/>
  <c r="D4953" i="4" s="1"/>
  <c r="D4954" i="4" s="1"/>
  <c r="D4955" i="4" s="1"/>
  <c r="D4956" i="4" s="1"/>
  <c r="D4957" i="4" s="1"/>
  <c r="D4958" i="4" s="1"/>
  <c r="D4959" i="4" s="1"/>
  <c r="D4960" i="4" s="1"/>
  <c r="D4961" i="4" s="1"/>
  <c r="D4962" i="4" s="1"/>
  <c r="D4963" i="4" s="1"/>
  <c r="D4964" i="4" s="1"/>
  <c r="D4965" i="4" s="1"/>
  <c r="D4966" i="4" s="1"/>
  <c r="D4967" i="4" s="1"/>
  <c r="D4968" i="4" s="1"/>
  <c r="D4969" i="4" s="1"/>
  <c r="D4970" i="4" s="1"/>
  <c r="D4971" i="4" s="1"/>
  <c r="D4972" i="4" s="1"/>
  <c r="D4973" i="4" s="1"/>
  <c r="D4974" i="4" s="1"/>
  <c r="D4975" i="4" s="1"/>
  <c r="D4976" i="4" s="1"/>
  <c r="D4977" i="4" s="1"/>
  <c r="D4978" i="4" s="1"/>
  <c r="D4979" i="4" s="1"/>
  <c r="D4980" i="4" s="1"/>
  <c r="D4981" i="4" s="1"/>
  <c r="D4982" i="4" s="1"/>
  <c r="D4983" i="4" s="1"/>
  <c r="D4984" i="4" s="1"/>
  <c r="D4985" i="4" s="1"/>
  <c r="D4986" i="4" s="1"/>
  <c r="D4987" i="4" s="1"/>
  <c r="D4988" i="4" s="1"/>
  <c r="D4989" i="4" s="1"/>
  <c r="D4990" i="4" s="1"/>
  <c r="D4991" i="4" s="1"/>
  <c r="D4992" i="4" s="1"/>
  <c r="D4993" i="4" s="1"/>
  <c r="D4994" i="4" s="1"/>
  <c r="D4995" i="4" s="1"/>
  <c r="D4996" i="4" s="1"/>
  <c r="D4997" i="4" s="1"/>
  <c r="D4998" i="4" s="1"/>
  <c r="D4999" i="4" s="1"/>
  <c r="D5000" i="4" s="1"/>
  <c r="D5001" i="4" s="1"/>
  <c r="D5002" i="4" s="1"/>
  <c r="D5003" i="4" s="1"/>
  <c r="D5004" i="4" s="1"/>
  <c r="D5005" i="4" s="1"/>
  <c r="D5006" i="4" s="1"/>
  <c r="D5007" i="4" s="1"/>
  <c r="D5008" i="4" s="1"/>
  <c r="D5009" i="4" s="1"/>
  <c r="D5010" i="4" s="1"/>
  <c r="D5011" i="4" s="1"/>
  <c r="D5012" i="4" s="1"/>
  <c r="D5013" i="4" s="1"/>
  <c r="D5014" i="4" s="1"/>
  <c r="D5015" i="4" s="1"/>
  <c r="D5016" i="4" s="1"/>
  <c r="D5017" i="4" s="1"/>
  <c r="D5018" i="4" s="1"/>
  <c r="D5019" i="4" s="1"/>
  <c r="D5020" i="4" s="1"/>
  <c r="D5021" i="4" s="1"/>
  <c r="D5022" i="4" s="1"/>
  <c r="D5023" i="4" s="1"/>
  <c r="D5024" i="4" s="1"/>
  <c r="D5025" i="4" s="1"/>
  <c r="D5026" i="4" s="1"/>
  <c r="D5027" i="4" s="1"/>
  <c r="D5028" i="4" s="1"/>
  <c r="D5029" i="4" s="1"/>
  <c r="D5030" i="4" s="1"/>
  <c r="D5031" i="4" s="1"/>
  <c r="D5032" i="4" s="1"/>
  <c r="D5033" i="4" s="1"/>
  <c r="D5034" i="4" s="1"/>
  <c r="D5035" i="4" s="1"/>
  <c r="D5036" i="4" s="1"/>
  <c r="D5037" i="4" s="1"/>
  <c r="D5038" i="4" s="1"/>
  <c r="D5039" i="4" s="1"/>
  <c r="D5040" i="4" s="1"/>
  <c r="D5041" i="4" s="1"/>
  <c r="D5042" i="4" s="1"/>
  <c r="D5043" i="4" s="1"/>
  <c r="D5044" i="4" s="1"/>
  <c r="D5045" i="4" s="1"/>
  <c r="D5046" i="4" s="1"/>
  <c r="D5047" i="4" s="1"/>
  <c r="D5048" i="4" s="1"/>
  <c r="D5049" i="4" s="1"/>
  <c r="D5050" i="4" s="1"/>
  <c r="D5051" i="4" s="1"/>
  <c r="D5052" i="4" s="1"/>
  <c r="D5053" i="4" s="1"/>
  <c r="D5054" i="4" s="1"/>
  <c r="D5055" i="4" s="1"/>
  <c r="D5056" i="4" s="1"/>
  <c r="D5057" i="4" s="1"/>
  <c r="D5058" i="4" s="1"/>
  <c r="D5059" i="4" s="1"/>
  <c r="D5060" i="4" s="1"/>
  <c r="D5061" i="4" s="1"/>
  <c r="D5062" i="4" s="1"/>
  <c r="D5063" i="4" s="1"/>
  <c r="D5064" i="4" s="1"/>
  <c r="D5065" i="4" s="1"/>
  <c r="D5066" i="4" s="1"/>
  <c r="D5067" i="4" s="1"/>
  <c r="D5068" i="4" s="1"/>
  <c r="D5069" i="4" s="1"/>
  <c r="D5070" i="4" s="1"/>
  <c r="D5071" i="4" s="1"/>
  <c r="D5072" i="4" s="1"/>
  <c r="D5073" i="4" s="1"/>
  <c r="D5074" i="4" s="1"/>
  <c r="D5075" i="4" s="1"/>
  <c r="D5076" i="4" s="1"/>
  <c r="D5077" i="4" s="1"/>
  <c r="D5078" i="4" s="1"/>
  <c r="D5079" i="4" s="1"/>
  <c r="D5080" i="4" s="1"/>
  <c r="D5081" i="4" s="1"/>
  <c r="D5082" i="4" s="1"/>
  <c r="D5083" i="4" s="1"/>
  <c r="D5084" i="4" s="1"/>
  <c r="D5085" i="4" s="1"/>
  <c r="D5086" i="4" s="1"/>
  <c r="D5087" i="4" s="1"/>
  <c r="D5088" i="4" s="1"/>
  <c r="D5089" i="4" s="1"/>
  <c r="D5090" i="4" s="1"/>
  <c r="D5091" i="4" s="1"/>
  <c r="D5092" i="4" s="1"/>
  <c r="D5093" i="4" s="1"/>
  <c r="D5094" i="4" s="1"/>
  <c r="D5095" i="4" s="1"/>
  <c r="D5096" i="4" s="1"/>
  <c r="D5097" i="4" s="1"/>
  <c r="D5098" i="4" s="1"/>
  <c r="D5099" i="4" s="1"/>
  <c r="D5100" i="4" s="1"/>
  <c r="D5101" i="4" s="1"/>
  <c r="D5102" i="4" s="1"/>
  <c r="D5103" i="4" s="1"/>
  <c r="D5104" i="4" s="1"/>
  <c r="D5105" i="4" s="1"/>
  <c r="D5106" i="4" s="1"/>
  <c r="D5107" i="4" s="1"/>
  <c r="D5108" i="4" s="1"/>
  <c r="D5109" i="4" s="1"/>
  <c r="D5110" i="4" s="1"/>
  <c r="D5111" i="4" s="1"/>
  <c r="D5112" i="4" s="1"/>
  <c r="D5113" i="4" s="1"/>
  <c r="D5114" i="4" s="1"/>
  <c r="D5115" i="4" s="1"/>
  <c r="D5116" i="4" s="1"/>
  <c r="D5117" i="4" s="1"/>
  <c r="D5118" i="4" s="1"/>
  <c r="D5119" i="4" s="1"/>
  <c r="D5120" i="4" s="1"/>
  <c r="D5121" i="4" s="1"/>
  <c r="D5122" i="4" s="1"/>
  <c r="D5123" i="4" s="1"/>
  <c r="D5124" i="4" s="1"/>
  <c r="D5125" i="4" s="1"/>
  <c r="D5126" i="4" s="1"/>
  <c r="D5127" i="4" s="1"/>
  <c r="D5128" i="4" s="1"/>
  <c r="D5129" i="4" s="1"/>
  <c r="D5130" i="4" s="1"/>
  <c r="D5131" i="4" s="1"/>
  <c r="D5132" i="4" s="1"/>
  <c r="D5133" i="4" s="1"/>
  <c r="D5134" i="4" s="1"/>
  <c r="D5135" i="4" s="1"/>
  <c r="D5136" i="4" s="1"/>
  <c r="D5137" i="4" s="1"/>
  <c r="D5138" i="4" s="1"/>
  <c r="D5139" i="4" s="1"/>
  <c r="D5140" i="4" s="1"/>
  <c r="D5141" i="4" s="1"/>
  <c r="D5142" i="4" s="1"/>
  <c r="D5143" i="4" s="1"/>
  <c r="D5144" i="4" s="1"/>
  <c r="D5145" i="4" s="1"/>
  <c r="D5146" i="4" s="1"/>
  <c r="D5147" i="4" s="1"/>
  <c r="D5148" i="4" s="1"/>
  <c r="D5149" i="4" s="1"/>
  <c r="D5150" i="4" s="1"/>
  <c r="D5151" i="4" s="1"/>
  <c r="D5152" i="4" s="1"/>
  <c r="D5153" i="4" s="1"/>
  <c r="D5154" i="4" s="1"/>
  <c r="D5155" i="4" s="1"/>
  <c r="D5156" i="4" s="1"/>
  <c r="D5157" i="4" s="1"/>
  <c r="D5158" i="4" s="1"/>
  <c r="D5159" i="4" s="1"/>
  <c r="D5160" i="4" s="1"/>
  <c r="D5161" i="4" s="1"/>
  <c r="D5162" i="4" s="1"/>
  <c r="D5163" i="4" s="1"/>
  <c r="D5164" i="4" s="1"/>
  <c r="D5165" i="4" s="1"/>
  <c r="D5166" i="4" s="1"/>
  <c r="D5167" i="4" s="1"/>
  <c r="D5168" i="4" s="1"/>
  <c r="D5169" i="4" s="1"/>
  <c r="D5170" i="4" s="1"/>
  <c r="D5171" i="4" s="1"/>
  <c r="D5172" i="4" s="1"/>
  <c r="D5173" i="4" s="1"/>
  <c r="D5174" i="4" s="1"/>
  <c r="D5175" i="4" s="1"/>
  <c r="D5176" i="4" s="1"/>
  <c r="D5177" i="4" s="1"/>
  <c r="D5178" i="4" s="1"/>
  <c r="D5179" i="4" s="1"/>
  <c r="D5180" i="4" s="1"/>
  <c r="D5181" i="4" s="1"/>
  <c r="D5182" i="4" s="1"/>
  <c r="D5183" i="4" s="1"/>
  <c r="D5184" i="4" s="1"/>
  <c r="D5185" i="4" s="1"/>
  <c r="D5186" i="4" s="1"/>
  <c r="D5187" i="4" s="1"/>
  <c r="D5188" i="4" s="1"/>
  <c r="D5189" i="4" s="1"/>
  <c r="D5190" i="4" s="1"/>
  <c r="D5191" i="4" s="1"/>
  <c r="D5192" i="4" s="1"/>
  <c r="D5193" i="4" s="1"/>
  <c r="D5194" i="4" s="1"/>
  <c r="D5195" i="4" s="1"/>
  <c r="D5196" i="4" s="1"/>
  <c r="D5197" i="4" s="1"/>
  <c r="D5198" i="4" s="1"/>
  <c r="D5199" i="4" s="1"/>
  <c r="D5200" i="4" s="1"/>
  <c r="D5201" i="4" s="1"/>
  <c r="D5202" i="4" s="1"/>
  <c r="D5203" i="4" s="1"/>
  <c r="D5204" i="4" s="1"/>
  <c r="D5205" i="4" s="1"/>
  <c r="D5206" i="4" s="1"/>
  <c r="D5207" i="4" s="1"/>
  <c r="D5208" i="4" s="1"/>
  <c r="D5209" i="4" s="1"/>
  <c r="D5210" i="4" s="1"/>
  <c r="D5211" i="4" s="1"/>
  <c r="D5212" i="4" s="1"/>
  <c r="D5213" i="4" s="1"/>
  <c r="D5214" i="4" s="1"/>
  <c r="D5215" i="4" s="1"/>
  <c r="D5216" i="4" s="1"/>
  <c r="D5217" i="4" s="1"/>
  <c r="D5218" i="4" s="1"/>
  <c r="D5219" i="4" s="1"/>
  <c r="D5220" i="4" s="1"/>
  <c r="D5221" i="4" s="1"/>
  <c r="D5222" i="4" s="1"/>
  <c r="D5223" i="4" s="1"/>
  <c r="D5224" i="4" s="1"/>
  <c r="D5225" i="4" s="1"/>
  <c r="D5226" i="4" s="1"/>
  <c r="D5227" i="4" s="1"/>
  <c r="D5228" i="4" s="1"/>
  <c r="D5229" i="4" s="1"/>
  <c r="D5230" i="4" s="1"/>
  <c r="D5231" i="4" s="1"/>
  <c r="D5232" i="4" s="1"/>
  <c r="D5233" i="4" s="1"/>
  <c r="D5234" i="4" s="1"/>
  <c r="D5235" i="4" s="1"/>
  <c r="D5236" i="4" s="1"/>
  <c r="D5237" i="4" s="1"/>
  <c r="D5238" i="4" s="1"/>
  <c r="D5239" i="4" s="1"/>
  <c r="D5240" i="4" s="1"/>
  <c r="D5241" i="4" s="1"/>
  <c r="D5242" i="4" s="1"/>
  <c r="D5243" i="4" s="1"/>
  <c r="D5244" i="4" s="1"/>
  <c r="D5245" i="4" s="1"/>
  <c r="D5246" i="4" s="1"/>
  <c r="D5247" i="4" s="1"/>
  <c r="D5248" i="4" s="1"/>
  <c r="D5249" i="4" s="1"/>
  <c r="D5250" i="4" s="1"/>
  <c r="D5251" i="4" s="1"/>
  <c r="D5252" i="4" s="1"/>
  <c r="D5253" i="4" s="1"/>
  <c r="D5254" i="4" s="1"/>
  <c r="D5255" i="4" s="1"/>
  <c r="D5256" i="4" s="1"/>
  <c r="D5257" i="4" s="1"/>
  <c r="D5258" i="4" s="1"/>
  <c r="D5259" i="4" s="1"/>
  <c r="D5260" i="4" s="1"/>
  <c r="D5261" i="4" s="1"/>
  <c r="D5262" i="4" s="1"/>
  <c r="D5263" i="4" s="1"/>
  <c r="D5264" i="4" s="1"/>
  <c r="D5265" i="4" s="1"/>
  <c r="D5266" i="4" s="1"/>
  <c r="D5267" i="4" s="1"/>
  <c r="D5268" i="4" s="1"/>
  <c r="D5269" i="4" s="1"/>
  <c r="D5270" i="4" s="1"/>
  <c r="D5271" i="4" s="1"/>
  <c r="D5272" i="4" s="1"/>
  <c r="D5273" i="4" s="1"/>
  <c r="D5274" i="4" s="1"/>
  <c r="D5275" i="4" s="1"/>
  <c r="D5276" i="4" s="1"/>
  <c r="D5277" i="4" s="1"/>
  <c r="D5278" i="4" s="1"/>
  <c r="D5279" i="4" s="1"/>
  <c r="D5280" i="4" s="1"/>
  <c r="D5281" i="4" s="1"/>
  <c r="D5282" i="4" s="1"/>
  <c r="D5283" i="4" s="1"/>
  <c r="D5284" i="4" s="1"/>
  <c r="D5285" i="4" s="1"/>
  <c r="D5286" i="4" s="1"/>
  <c r="D5287" i="4" s="1"/>
  <c r="D5288" i="4" s="1"/>
  <c r="D5289" i="4" s="1"/>
  <c r="D5290" i="4" s="1"/>
  <c r="D5291" i="4" s="1"/>
  <c r="D5292" i="4" s="1"/>
  <c r="D5293" i="4" s="1"/>
  <c r="D5294" i="4" s="1"/>
  <c r="D5295" i="4" s="1"/>
  <c r="D5296" i="4" s="1"/>
  <c r="D5297" i="4" s="1"/>
  <c r="D5298" i="4" s="1"/>
  <c r="D5299" i="4" s="1"/>
  <c r="D5300" i="4" s="1"/>
  <c r="D5301" i="4" s="1"/>
  <c r="D5302" i="4" s="1"/>
  <c r="D5303" i="4" s="1"/>
  <c r="D5304" i="4" s="1"/>
  <c r="D5305" i="4" s="1"/>
  <c r="D5306" i="4" s="1"/>
  <c r="D5307" i="4" s="1"/>
  <c r="D5308" i="4" s="1"/>
  <c r="D5309" i="4" s="1"/>
  <c r="D5310" i="4" s="1"/>
  <c r="D5311" i="4" s="1"/>
  <c r="D5312" i="4" s="1"/>
  <c r="D5313" i="4" s="1"/>
  <c r="D5314" i="4" s="1"/>
  <c r="D5315" i="4" s="1"/>
  <c r="D5316" i="4" s="1"/>
  <c r="D5317" i="4" s="1"/>
  <c r="D5318" i="4" s="1"/>
  <c r="D5319" i="4" s="1"/>
  <c r="D5320" i="4" s="1"/>
  <c r="D5321" i="4" s="1"/>
  <c r="D5322" i="4" s="1"/>
  <c r="D5323" i="4" s="1"/>
  <c r="D5324" i="4" s="1"/>
  <c r="D5325" i="4" s="1"/>
  <c r="D5326" i="4" s="1"/>
  <c r="D5327" i="4" s="1"/>
  <c r="D5328" i="4" s="1"/>
  <c r="D5329" i="4" s="1"/>
  <c r="D5330" i="4" s="1"/>
  <c r="D5331" i="4" s="1"/>
  <c r="D5332" i="4" s="1"/>
  <c r="D5333" i="4" s="1"/>
  <c r="D5334" i="4" s="1"/>
  <c r="D5335" i="4" s="1"/>
  <c r="D5336" i="4" s="1"/>
  <c r="D5337" i="4" s="1"/>
  <c r="D5338" i="4" s="1"/>
  <c r="D5339" i="4" s="1"/>
  <c r="D5340" i="4" s="1"/>
  <c r="D5341" i="4" s="1"/>
  <c r="D5342" i="4" s="1"/>
  <c r="D5343" i="4" s="1"/>
  <c r="D5344" i="4" s="1"/>
  <c r="D5345" i="4" s="1"/>
  <c r="D5346" i="4" s="1"/>
  <c r="D5347" i="4" s="1"/>
  <c r="D5348" i="4" s="1"/>
  <c r="D5349" i="4" s="1"/>
  <c r="D5350" i="4" s="1"/>
  <c r="D5351" i="4" s="1"/>
  <c r="D5352" i="4" s="1"/>
  <c r="D5353" i="4" s="1"/>
  <c r="D5354" i="4" s="1"/>
  <c r="D5355" i="4" s="1"/>
  <c r="D5356" i="4" s="1"/>
  <c r="D5357" i="4" s="1"/>
  <c r="D5358" i="4" s="1"/>
  <c r="D5359" i="4" s="1"/>
  <c r="D5360" i="4" s="1"/>
  <c r="D5361" i="4" s="1"/>
  <c r="D5362" i="4" s="1"/>
  <c r="D5363" i="4" s="1"/>
  <c r="D5364" i="4" s="1"/>
  <c r="D5365" i="4" s="1"/>
  <c r="D5366" i="4" s="1"/>
  <c r="D5367" i="4" s="1"/>
  <c r="D5368" i="4" s="1"/>
  <c r="D5369" i="4" s="1"/>
  <c r="D5370" i="4" s="1"/>
  <c r="D5371" i="4" s="1"/>
  <c r="D5372" i="4" s="1"/>
  <c r="D5373" i="4" s="1"/>
  <c r="D5374" i="4" s="1"/>
  <c r="D5375" i="4" s="1"/>
  <c r="D5376" i="4" s="1"/>
  <c r="D5377" i="4" s="1"/>
  <c r="D5378" i="4" s="1"/>
  <c r="D5379" i="4" s="1"/>
  <c r="D5380" i="4" s="1"/>
  <c r="D5381" i="4" s="1"/>
  <c r="D5382" i="4" s="1"/>
  <c r="D5383" i="4" s="1"/>
  <c r="D5384" i="4" s="1"/>
  <c r="D5385" i="4" s="1"/>
  <c r="D5386" i="4" s="1"/>
  <c r="D5387" i="4" s="1"/>
  <c r="D5388" i="4" s="1"/>
  <c r="D5389" i="4" s="1"/>
  <c r="D5390" i="4" s="1"/>
  <c r="D5391" i="4" s="1"/>
  <c r="D5392" i="4" s="1"/>
  <c r="D5393" i="4" s="1"/>
  <c r="D5394" i="4" s="1"/>
  <c r="D5395" i="4" s="1"/>
  <c r="D5396" i="4" s="1"/>
  <c r="D5397" i="4" s="1"/>
  <c r="D5398" i="4" s="1"/>
  <c r="D5399" i="4" s="1"/>
  <c r="D5400" i="4" s="1"/>
  <c r="D5401" i="4" s="1"/>
  <c r="D5402" i="4" s="1"/>
  <c r="D5403" i="4" s="1"/>
  <c r="D5404" i="4" s="1"/>
  <c r="D5405" i="4" s="1"/>
  <c r="D5406" i="4" s="1"/>
  <c r="D5407" i="4" s="1"/>
  <c r="D5408" i="4" s="1"/>
  <c r="D5409" i="4" s="1"/>
  <c r="D5410" i="4" s="1"/>
  <c r="D5411" i="4" s="1"/>
  <c r="D5412" i="4" s="1"/>
  <c r="D5413" i="4" s="1"/>
  <c r="D5414" i="4" s="1"/>
  <c r="D5415" i="4" s="1"/>
  <c r="D5416" i="4" s="1"/>
  <c r="D5417" i="4" s="1"/>
  <c r="D5418" i="4" s="1"/>
  <c r="D5419" i="4" s="1"/>
  <c r="D5420" i="4" s="1"/>
  <c r="D5421" i="4" s="1"/>
  <c r="D5422" i="4" s="1"/>
  <c r="D5423" i="4" s="1"/>
  <c r="D5424" i="4" s="1"/>
  <c r="D5425" i="4" s="1"/>
  <c r="D5426" i="4" s="1"/>
  <c r="D5427" i="4" s="1"/>
  <c r="D5428" i="4" s="1"/>
  <c r="D5429" i="4" s="1"/>
  <c r="D5430" i="4" s="1"/>
  <c r="D5431" i="4" s="1"/>
  <c r="D5432" i="4" s="1"/>
  <c r="D5433" i="4" s="1"/>
  <c r="D5434" i="4" s="1"/>
  <c r="D5435" i="4" s="1"/>
  <c r="D5436" i="4" s="1"/>
  <c r="D5437" i="4" s="1"/>
  <c r="D5438" i="4" s="1"/>
  <c r="D5439" i="4" s="1"/>
  <c r="D5440" i="4" s="1"/>
  <c r="D5441" i="4" s="1"/>
  <c r="D5442" i="4" s="1"/>
  <c r="D5443" i="4" s="1"/>
  <c r="D5444" i="4" s="1"/>
  <c r="D5445" i="4" s="1"/>
  <c r="D5446" i="4" s="1"/>
  <c r="D5447" i="4" s="1"/>
  <c r="D5448" i="4" s="1"/>
  <c r="D5449" i="4" s="1"/>
  <c r="D5450" i="4" s="1"/>
  <c r="D5451" i="4" s="1"/>
  <c r="D5452" i="4" s="1"/>
  <c r="D5453" i="4" s="1"/>
  <c r="D5454" i="4" s="1"/>
  <c r="D5455" i="4" s="1"/>
  <c r="D5456" i="4" s="1"/>
  <c r="D5457" i="4" s="1"/>
  <c r="D5458" i="4" s="1"/>
  <c r="D5459" i="4" s="1"/>
  <c r="D5460" i="4" s="1"/>
  <c r="D5461" i="4" s="1"/>
  <c r="D5462" i="4" s="1"/>
  <c r="D5463" i="4" s="1"/>
  <c r="D5464" i="4" s="1"/>
  <c r="D5465" i="4" s="1"/>
  <c r="D5466" i="4" s="1"/>
  <c r="D5467" i="4" s="1"/>
  <c r="D5468" i="4" s="1"/>
  <c r="D5469" i="4" s="1"/>
  <c r="D5470" i="4" s="1"/>
  <c r="D5471" i="4" s="1"/>
  <c r="D5472" i="4" s="1"/>
  <c r="D5473" i="4" s="1"/>
  <c r="D5474" i="4" s="1"/>
  <c r="D5475" i="4" s="1"/>
  <c r="D5476" i="4" s="1"/>
  <c r="D5477" i="4" s="1"/>
  <c r="D5478" i="4" s="1"/>
  <c r="D5479" i="4" s="1"/>
  <c r="D5480" i="4" s="1"/>
  <c r="D5481" i="4" s="1"/>
  <c r="D5482" i="4" s="1"/>
  <c r="D5483" i="4" s="1"/>
  <c r="D5484" i="4" s="1"/>
  <c r="D5485" i="4" s="1"/>
  <c r="D5486" i="4" s="1"/>
  <c r="D5487" i="4" s="1"/>
  <c r="D5488" i="4" s="1"/>
  <c r="D5489" i="4" s="1"/>
  <c r="D5490" i="4" s="1"/>
  <c r="D5491" i="4" s="1"/>
  <c r="D5492" i="4" s="1"/>
  <c r="D5493" i="4" s="1"/>
  <c r="D5494" i="4" s="1"/>
  <c r="D5495" i="4" s="1"/>
  <c r="D5496" i="4" s="1"/>
  <c r="D5497" i="4" s="1"/>
  <c r="D5498" i="4" s="1"/>
  <c r="D5499" i="4" s="1"/>
  <c r="D5500" i="4" s="1"/>
  <c r="D5501" i="4" s="1"/>
  <c r="D5502" i="4" s="1"/>
  <c r="D5503" i="4" s="1"/>
  <c r="D5504" i="4" s="1"/>
  <c r="D5505" i="4" s="1"/>
  <c r="D5506" i="4" s="1"/>
  <c r="D5507" i="4" s="1"/>
  <c r="D5508" i="4" s="1"/>
  <c r="D5509" i="4" s="1"/>
  <c r="D5510" i="4" s="1"/>
  <c r="D5511" i="4" s="1"/>
  <c r="D5512" i="4" s="1"/>
  <c r="D5513" i="4" s="1"/>
  <c r="D5514" i="4" s="1"/>
  <c r="D5515" i="4" s="1"/>
  <c r="D5516" i="4" s="1"/>
  <c r="D5517" i="4" s="1"/>
  <c r="D5518" i="4" s="1"/>
  <c r="D5519" i="4" s="1"/>
  <c r="D5520" i="4" s="1"/>
  <c r="D5521" i="4" s="1"/>
  <c r="D5522" i="4" s="1"/>
  <c r="D5523" i="4" s="1"/>
  <c r="D5524" i="4" s="1"/>
  <c r="D5525" i="4" s="1"/>
  <c r="D5526" i="4" s="1"/>
  <c r="D5527" i="4" s="1"/>
  <c r="D5528" i="4" s="1"/>
  <c r="D5529" i="4" s="1"/>
  <c r="D5530" i="4" s="1"/>
  <c r="D5531" i="4" s="1"/>
  <c r="D5532" i="4" s="1"/>
  <c r="D5533" i="4" s="1"/>
  <c r="D5534" i="4" s="1"/>
  <c r="D5535" i="4" s="1"/>
  <c r="D5536" i="4" s="1"/>
  <c r="D5537" i="4" s="1"/>
  <c r="D5538" i="4" s="1"/>
  <c r="D5539" i="4" s="1"/>
  <c r="D5540" i="4" s="1"/>
  <c r="D5541" i="4" s="1"/>
  <c r="D5542" i="4" s="1"/>
  <c r="D5543" i="4" s="1"/>
  <c r="D5544" i="4" s="1"/>
  <c r="D5545" i="4" s="1"/>
  <c r="D5546" i="4" s="1"/>
  <c r="D5547" i="4" s="1"/>
  <c r="D5548" i="4" s="1"/>
  <c r="D5549" i="4" s="1"/>
  <c r="D5550" i="4" s="1"/>
  <c r="D5551" i="4" s="1"/>
  <c r="D5552" i="4" s="1"/>
  <c r="D5553" i="4" s="1"/>
  <c r="D5554" i="4" s="1"/>
  <c r="D5555" i="4" s="1"/>
  <c r="D5556" i="4" s="1"/>
  <c r="D5557" i="4" s="1"/>
  <c r="D5558" i="4" s="1"/>
  <c r="D5559" i="4" s="1"/>
  <c r="D5560" i="4" s="1"/>
  <c r="D5561" i="4" s="1"/>
  <c r="D5562" i="4" s="1"/>
  <c r="D5563" i="4" s="1"/>
  <c r="D5564" i="4" s="1"/>
  <c r="D5565" i="4" s="1"/>
  <c r="D5566" i="4" s="1"/>
  <c r="D5567" i="4" s="1"/>
  <c r="D5568" i="4" s="1"/>
  <c r="D5569" i="4" s="1"/>
  <c r="D5570" i="4" s="1"/>
  <c r="D5571" i="4" s="1"/>
  <c r="D5572" i="4" s="1"/>
  <c r="D5573" i="4" s="1"/>
  <c r="D5574" i="4" s="1"/>
  <c r="D5575" i="4" s="1"/>
  <c r="D5576" i="4" s="1"/>
  <c r="D5577" i="4" s="1"/>
  <c r="D5578" i="4" s="1"/>
  <c r="D5579" i="4" s="1"/>
  <c r="D5580" i="4" s="1"/>
  <c r="D5581" i="4" s="1"/>
  <c r="D5582" i="4" s="1"/>
  <c r="D5583" i="4" s="1"/>
  <c r="D5584" i="4" s="1"/>
  <c r="D5585" i="4" s="1"/>
  <c r="D5586" i="4" s="1"/>
  <c r="D5587" i="4" s="1"/>
  <c r="D5588" i="4" s="1"/>
  <c r="D5589" i="4" s="1"/>
  <c r="D5590" i="4" s="1"/>
  <c r="D5591" i="4" s="1"/>
  <c r="D5592" i="4" s="1"/>
  <c r="D5593" i="4" s="1"/>
  <c r="D5594" i="4" s="1"/>
  <c r="D5595" i="4" s="1"/>
  <c r="D5596" i="4" s="1"/>
  <c r="D5597" i="4" s="1"/>
  <c r="D5598" i="4" s="1"/>
  <c r="D5599" i="4" s="1"/>
  <c r="D5600" i="4" s="1"/>
  <c r="D5601" i="4" s="1"/>
  <c r="D5602" i="4" s="1"/>
  <c r="D5603" i="4" s="1"/>
  <c r="D5604" i="4" s="1"/>
  <c r="D5605" i="4" s="1"/>
  <c r="D5606" i="4" s="1"/>
  <c r="D5607" i="4" s="1"/>
  <c r="D5608" i="4" s="1"/>
  <c r="D5609" i="4" s="1"/>
  <c r="D5610" i="4" s="1"/>
  <c r="D5611" i="4" s="1"/>
  <c r="D5612" i="4" s="1"/>
  <c r="D5613" i="4" s="1"/>
  <c r="D5614" i="4" s="1"/>
  <c r="D5615" i="4" s="1"/>
  <c r="D5616" i="4" s="1"/>
  <c r="D5617" i="4" s="1"/>
  <c r="D5618" i="4" s="1"/>
  <c r="D5619" i="4" s="1"/>
  <c r="D5620" i="4" s="1"/>
  <c r="D5621" i="4" s="1"/>
  <c r="D5622" i="4" s="1"/>
  <c r="D5623" i="4" s="1"/>
  <c r="D5624" i="4" s="1"/>
  <c r="D5625" i="4" s="1"/>
  <c r="D5626" i="4" s="1"/>
  <c r="D5627" i="4" s="1"/>
  <c r="D5628" i="4" s="1"/>
  <c r="D5629" i="4" s="1"/>
  <c r="D5630" i="4" s="1"/>
  <c r="D5631" i="4" s="1"/>
  <c r="D5632" i="4" s="1"/>
  <c r="D5633" i="4" s="1"/>
  <c r="D5634" i="4" s="1"/>
  <c r="D5635" i="4" s="1"/>
  <c r="D5636" i="4" s="1"/>
  <c r="D5637" i="4" s="1"/>
  <c r="D5638" i="4" s="1"/>
  <c r="D5639" i="4" s="1"/>
  <c r="D5640" i="4" s="1"/>
  <c r="D5641" i="4" s="1"/>
  <c r="D5642" i="4" s="1"/>
  <c r="D5643" i="4" s="1"/>
  <c r="D5644" i="4" s="1"/>
  <c r="D5645" i="4" s="1"/>
  <c r="D5646" i="4" s="1"/>
  <c r="D5647" i="4" s="1"/>
  <c r="D5648" i="4" s="1"/>
  <c r="D5649" i="4" s="1"/>
  <c r="D5650" i="4" s="1"/>
  <c r="D5651" i="4" s="1"/>
  <c r="D5652" i="4" s="1"/>
  <c r="D5653" i="4" s="1"/>
  <c r="D5654" i="4" s="1"/>
  <c r="D5655" i="4" s="1"/>
  <c r="D5656" i="4" s="1"/>
  <c r="D5657" i="4" s="1"/>
  <c r="D5658" i="4" s="1"/>
  <c r="D5659" i="4" s="1"/>
  <c r="D5660" i="4" s="1"/>
  <c r="D5661" i="4" s="1"/>
  <c r="D5662" i="4" s="1"/>
  <c r="D5663" i="4" s="1"/>
  <c r="D5664" i="4" s="1"/>
  <c r="D5665" i="4" s="1"/>
  <c r="D5666" i="4" s="1"/>
  <c r="D5667" i="4" s="1"/>
  <c r="D5668" i="4" s="1"/>
  <c r="D5669" i="4" s="1"/>
  <c r="D5670" i="4" s="1"/>
  <c r="D5671" i="4" s="1"/>
  <c r="D5672" i="4" s="1"/>
  <c r="D5673" i="4" s="1"/>
  <c r="D5674" i="4" s="1"/>
  <c r="D5675" i="4" s="1"/>
  <c r="D5676" i="4" s="1"/>
  <c r="D5677" i="4" s="1"/>
  <c r="D5678" i="4" s="1"/>
  <c r="D5679" i="4" s="1"/>
  <c r="D5680" i="4" s="1"/>
  <c r="D5681" i="4" s="1"/>
  <c r="D5682" i="4" s="1"/>
  <c r="D5683" i="4" s="1"/>
  <c r="D5684" i="4" s="1"/>
  <c r="D5685" i="4" s="1"/>
  <c r="D5686" i="4" s="1"/>
  <c r="D5687" i="4" s="1"/>
  <c r="D5688" i="4" s="1"/>
  <c r="D5689" i="4" s="1"/>
  <c r="D5690" i="4" s="1"/>
  <c r="D5691" i="4" s="1"/>
  <c r="D5692" i="4" s="1"/>
  <c r="D5693" i="4" s="1"/>
  <c r="D5694" i="4" s="1"/>
  <c r="D5695" i="4" s="1"/>
  <c r="D5696" i="4" s="1"/>
  <c r="D5697" i="4" s="1"/>
  <c r="D5698" i="4" s="1"/>
  <c r="D5699" i="4" s="1"/>
  <c r="D5700" i="4" s="1"/>
  <c r="D5701" i="4" s="1"/>
  <c r="D5702" i="4" s="1"/>
  <c r="D5703" i="4" s="1"/>
  <c r="D5704" i="4" s="1"/>
  <c r="D5705" i="4" s="1"/>
  <c r="D5706" i="4" s="1"/>
  <c r="D5707" i="4" s="1"/>
  <c r="D5708" i="4" s="1"/>
  <c r="D5709" i="4" s="1"/>
  <c r="D5710" i="4" s="1"/>
  <c r="D5711" i="4" s="1"/>
  <c r="D5712" i="4" s="1"/>
  <c r="D5713" i="4" s="1"/>
  <c r="D5714" i="4" s="1"/>
  <c r="D5715" i="4" s="1"/>
  <c r="D5716" i="4" s="1"/>
  <c r="D5717" i="4" s="1"/>
  <c r="D5718" i="4" s="1"/>
  <c r="D5719" i="4" s="1"/>
  <c r="D5720" i="4" s="1"/>
  <c r="D5721" i="4" s="1"/>
  <c r="D5722" i="4" s="1"/>
  <c r="D5723" i="4" s="1"/>
  <c r="D5724" i="4" s="1"/>
  <c r="D5725" i="4" s="1"/>
  <c r="D5726" i="4" s="1"/>
  <c r="D5727" i="4" s="1"/>
  <c r="D5728" i="4" s="1"/>
  <c r="D5729" i="4" s="1"/>
  <c r="D5730" i="4" s="1"/>
  <c r="D5731" i="4" s="1"/>
  <c r="D5732" i="4" s="1"/>
  <c r="D5733" i="4" s="1"/>
  <c r="D5734" i="4" s="1"/>
  <c r="D5735" i="4" s="1"/>
  <c r="D5736" i="4" s="1"/>
  <c r="D5737" i="4" s="1"/>
  <c r="D5738" i="4" s="1"/>
  <c r="D5739" i="4" s="1"/>
  <c r="D5740" i="4" s="1"/>
  <c r="D5741" i="4" s="1"/>
  <c r="D5742" i="4" s="1"/>
  <c r="D5743" i="4" s="1"/>
  <c r="D5744" i="4" s="1"/>
  <c r="D5745" i="4" s="1"/>
  <c r="D5746" i="4" s="1"/>
  <c r="D5747" i="4" s="1"/>
  <c r="D5748" i="4" s="1"/>
  <c r="D5749" i="4" s="1"/>
  <c r="D5750" i="4" s="1"/>
  <c r="D5751" i="4" s="1"/>
  <c r="D5752" i="4" s="1"/>
  <c r="D5753" i="4" s="1"/>
  <c r="D5754" i="4" s="1"/>
  <c r="D5755" i="4" s="1"/>
  <c r="D5756" i="4" s="1"/>
  <c r="D5757" i="4" s="1"/>
  <c r="D5758" i="4" s="1"/>
  <c r="D5759" i="4" s="1"/>
  <c r="D5760" i="4" s="1"/>
  <c r="D5761" i="4" s="1"/>
  <c r="D5762" i="4" s="1"/>
  <c r="D5763" i="4" s="1"/>
  <c r="D5764" i="4" s="1"/>
  <c r="D5765" i="4" s="1"/>
  <c r="D5766" i="4" s="1"/>
  <c r="D5767" i="4" s="1"/>
  <c r="D5768" i="4" s="1"/>
  <c r="D5769" i="4" s="1"/>
  <c r="D5770" i="4" s="1"/>
  <c r="D5771" i="4" s="1"/>
  <c r="D5772" i="4" s="1"/>
  <c r="D5773" i="4" s="1"/>
  <c r="D5774" i="4" s="1"/>
  <c r="D5775" i="4" s="1"/>
  <c r="D5776" i="4" s="1"/>
  <c r="D5777" i="4" s="1"/>
  <c r="D5778" i="4" s="1"/>
  <c r="D5779" i="4" s="1"/>
  <c r="D5780" i="4" s="1"/>
  <c r="D5781" i="4" s="1"/>
  <c r="D5782" i="4" s="1"/>
  <c r="D5783" i="4" s="1"/>
  <c r="D5784" i="4" s="1"/>
  <c r="D5785" i="4" s="1"/>
  <c r="D5786" i="4" s="1"/>
  <c r="D5787" i="4" s="1"/>
  <c r="D5788" i="4" s="1"/>
  <c r="D5789" i="4" s="1"/>
  <c r="D5790" i="4" s="1"/>
  <c r="D5791" i="4" s="1"/>
  <c r="D5792" i="4" s="1"/>
  <c r="D5793" i="4" s="1"/>
  <c r="D5794" i="4" s="1"/>
  <c r="D5795" i="4" s="1"/>
  <c r="D5796" i="4" s="1"/>
  <c r="D5797" i="4" s="1"/>
  <c r="D5798" i="4" s="1"/>
  <c r="D5799" i="4" s="1"/>
  <c r="D5800" i="4" s="1"/>
  <c r="D5801" i="4" s="1"/>
  <c r="D5802" i="4" s="1"/>
  <c r="D5803" i="4" s="1"/>
  <c r="D5804" i="4" s="1"/>
  <c r="D5805" i="4" s="1"/>
  <c r="D5806" i="4" s="1"/>
  <c r="D5807" i="4" s="1"/>
  <c r="D5808" i="4" s="1"/>
  <c r="D5809" i="4" s="1"/>
  <c r="D5810" i="4" s="1"/>
  <c r="D5811" i="4" s="1"/>
  <c r="D5812" i="4" s="1"/>
  <c r="D5813" i="4" s="1"/>
  <c r="D5814" i="4" s="1"/>
  <c r="D5815" i="4" s="1"/>
  <c r="D5816" i="4" s="1"/>
  <c r="D5817" i="4" s="1"/>
  <c r="D5818" i="4" s="1"/>
  <c r="D5819" i="4" s="1"/>
  <c r="D5820" i="4" s="1"/>
  <c r="D5821" i="4" s="1"/>
  <c r="D5822" i="4" s="1"/>
  <c r="D5823" i="4" s="1"/>
  <c r="D5824" i="4" s="1"/>
  <c r="D5825" i="4" s="1"/>
  <c r="D5826" i="4" s="1"/>
  <c r="D5827" i="4" s="1"/>
  <c r="D5828" i="4" s="1"/>
  <c r="D5829" i="4" s="1"/>
  <c r="D5830" i="4" s="1"/>
  <c r="D5831" i="4" s="1"/>
  <c r="D5832" i="4" s="1"/>
  <c r="D5833" i="4" s="1"/>
  <c r="D5834" i="4" s="1"/>
  <c r="D5835" i="4" s="1"/>
  <c r="D5836" i="4" s="1"/>
  <c r="D5837" i="4" s="1"/>
  <c r="D5838" i="4" s="1"/>
  <c r="D5839" i="4" s="1"/>
  <c r="D5840" i="4" s="1"/>
  <c r="D5841" i="4" s="1"/>
  <c r="D5842" i="4" s="1"/>
  <c r="D5843" i="4" s="1"/>
  <c r="D5844" i="4" s="1"/>
  <c r="D5845" i="4" s="1"/>
  <c r="D5846" i="4" s="1"/>
  <c r="D5847" i="4" s="1"/>
  <c r="D5848" i="4" s="1"/>
  <c r="D5849" i="4" s="1"/>
  <c r="D5850" i="4" s="1"/>
  <c r="D5851" i="4" s="1"/>
  <c r="D5852" i="4" s="1"/>
  <c r="D5853" i="4" s="1"/>
  <c r="D5854" i="4" s="1"/>
  <c r="D5855" i="4" s="1"/>
  <c r="D5856" i="4" s="1"/>
  <c r="D5857" i="4" s="1"/>
  <c r="D5858" i="4" s="1"/>
  <c r="D5859" i="4" s="1"/>
  <c r="D5860" i="4" s="1"/>
  <c r="D5861" i="4" s="1"/>
  <c r="D5862" i="4" s="1"/>
  <c r="D5863" i="4" s="1"/>
  <c r="D5864" i="4" s="1"/>
  <c r="D5865" i="4" s="1"/>
  <c r="D5866" i="4" s="1"/>
  <c r="D5867" i="4" s="1"/>
  <c r="D5868" i="4" s="1"/>
  <c r="D5869" i="4" s="1"/>
  <c r="D5870" i="4" s="1"/>
  <c r="D5871" i="4" s="1"/>
  <c r="D5872" i="4" s="1"/>
  <c r="D5873" i="4" s="1"/>
  <c r="D5874" i="4" s="1"/>
  <c r="D5875" i="4" s="1"/>
  <c r="D5876" i="4" s="1"/>
  <c r="D5877" i="4" s="1"/>
  <c r="D5878" i="4" s="1"/>
  <c r="D5879" i="4" s="1"/>
  <c r="D5880" i="4" s="1"/>
  <c r="D5881" i="4" s="1"/>
  <c r="D5882" i="4" s="1"/>
  <c r="D5883" i="4" s="1"/>
  <c r="D5884" i="4" s="1"/>
  <c r="D5885" i="4" s="1"/>
  <c r="D5886" i="4" s="1"/>
  <c r="D5887" i="4" s="1"/>
  <c r="D5888" i="4" s="1"/>
  <c r="D5889" i="4" s="1"/>
  <c r="D5890" i="4" s="1"/>
  <c r="D5891" i="4" s="1"/>
  <c r="D5892" i="4" s="1"/>
  <c r="D5893" i="4" s="1"/>
  <c r="D5894" i="4" s="1"/>
  <c r="D5895" i="4" s="1"/>
  <c r="D5896" i="4" s="1"/>
  <c r="D5897" i="4" s="1"/>
  <c r="D5898" i="4" s="1"/>
  <c r="D5899" i="4" s="1"/>
  <c r="D5900" i="4" s="1"/>
  <c r="D5901" i="4" s="1"/>
  <c r="D5902" i="4" s="1"/>
  <c r="D5903" i="4" s="1"/>
  <c r="D5904" i="4" s="1"/>
  <c r="D5905" i="4" s="1"/>
  <c r="D5906" i="4" s="1"/>
  <c r="D5907" i="4" s="1"/>
  <c r="D5908" i="4" s="1"/>
  <c r="D5909" i="4" s="1"/>
  <c r="D5910" i="4" s="1"/>
  <c r="D5911" i="4" s="1"/>
  <c r="D5912" i="4" s="1"/>
  <c r="D5913" i="4" s="1"/>
  <c r="D5914" i="4" s="1"/>
  <c r="D5915" i="4" s="1"/>
  <c r="D5916" i="4" s="1"/>
  <c r="D5917" i="4" s="1"/>
  <c r="D5918" i="4" s="1"/>
  <c r="D5919" i="4" s="1"/>
  <c r="D5920" i="4" s="1"/>
  <c r="D5921" i="4" s="1"/>
  <c r="D5922" i="4" s="1"/>
  <c r="D5923" i="4" s="1"/>
  <c r="D5924" i="4" s="1"/>
  <c r="D5925" i="4" s="1"/>
  <c r="D5926" i="4" s="1"/>
  <c r="D5927" i="4" s="1"/>
  <c r="D5928" i="4" s="1"/>
  <c r="D5929" i="4" s="1"/>
  <c r="D5930" i="4" s="1"/>
  <c r="D5931" i="4" s="1"/>
  <c r="D5932" i="4" s="1"/>
  <c r="D5933" i="4" s="1"/>
  <c r="D5934" i="4" s="1"/>
  <c r="D5935" i="4" s="1"/>
  <c r="D5936" i="4" s="1"/>
  <c r="D5937" i="4" s="1"/>
  <c r="D5938" i="4" s="1"/>
  <c r="D5939" i="4" s="1"/>
  <c r="D5940" i="4" s="1"/>
  <c r="D5941" i="4" s="1"/>
  <c r="D5942" i="4" s="1"/>
  <c r="D5943" i="4" s="1"/>
  <c r="D5944" i="4" s="1"/>
  <c r="D5945" i="4" s="1"/>
  <c r="D5946" i="4" s="1"/>
  <c r="D5947" i="4" s="1"/>
  <c r="D5948" i="4" s="1"/>
  <c r="D5949" i="4" s="1"/>
  <c r="D5950" i="4" s="1"/>
  <c r="D5951" i="4" s="1"/>
  <c r="D5952" i="4" s="1"/>
  <c r="D5953" i="4" s="1"/>
  <c r="D5954" i="4" s="1"/>
  <c r="D5955" i="4" s="1"/>
  <c r="D5956" i="4" s="1"/>
  <c r="D5957" i="4" s="1"/>
  <c r="D5958" i="4" s="1"/>
  <c r="D5959" i="4" s="1"/>
  <c r="D5960" i="4" s="1"/>
  <c r="D5961" i="4" s="1"/>
  <c r="D5962" i="4" s="1"/>
  <c r="D5963" i="4" s="1"/>
  <c r="D5964" i="4" s="1"/>
  <c r="D5965" i="4" s="1"/>
  <c r="D5966" i="4" s="1"/>
  <c r="D5967" i="4" s="1"/>
  <c r="D5968" i="4" s="1"/>
  <c r="D5969" i="4" s="1"/>
  <c r="D5970" i="4" s="1"/>
  <c r="D5971" i="4" s="1"/>
  <c r="D5972" i="4" s="1"/>
  <c r="D5973" i="4" s="1"/>
  <c r="D5974" i="4" s="1"/>
  <c r="D5975" i="4" s="1"/>
  <c r="D5976" i="4" s="1"/>
  <c r="D5977" i="4" s="1"/>
  <c r="D5978" i="4" s="1"/>
  <c r="D5979" i="4" s="1"/>
  <c r="D5980" i="4" s="1"/>
  <c r="D5981" i="4" s="1"/>
  <c r="D5982" i="4" s="1"/>
  <c r="D5983" i="4" s="1"/>
  <c r="D5984" i="4" s="1"/>
  <c r="D5985" i="4" s="1"/>
  <c r="D5986" i="4" s="1"/>
  <c r="D5987" i="4" s="1"/>
  <c r="D5988" i="4" s="1"/>
  <c r="D5989" i="4" s="1"/>
  <c r="D5990" i="4" s="1"/>
  <c r="D5991" i="4" s="1"/>
  <c r="D5992" i="4" s="1"/>
  <c r="D5993" i="4" s="1"/>
  <c r="D5994" i="4" s="1"/>
  <c r="D5995" i="4" s="1"/>
  <c r="D5996" i="4" s="1"/>
  <c r="D5997" i="4" s="1"/>
  <c r="D5998" i="4" s="1"/>
  <c r="D5999" i="4" s="1"/>
  <c r="D6000" i="4" s="1"/>
  <c r="D6001" i="4" s="1"/>
  <c r="D6002" i="4" s="1"/>
  <c r="D6003" i="4" s="1"/>
  <c r="D6004" i="4" s="1"/>
  <c r="D6005" i="4" s="1"/>
  <c r="D6006" i="4" s="1"/>
  <c r="D6007" i="4" s="1"/>
  <c r="D6008" i="4" s="1"/>
  <c r="D6009" i="4" s="1"/>
  <c r="D6010" i="4" s="1"/>
  <c r="D6011" i="4" s="1"/>
  <c r="D6012" i="4" s="1"/>
  <c r="D6013" i="4" s="1"/>
  <c r="D6014" i="4" s="1"/>
  <c r="D6015" i="4" s="1"/>
  <c r="D6016" i="4" s="1"/>
  <c r="D6017" i="4" s="1"/>
  <c r="D6018" i="4" s="1"/>
  <c r="D6019" i="4" s="1"/>
  <c r="D6020" i="4" s="1"/>
  <c r="D6021" i="4" s="1"/>
  <c r="D6022" i="4" s="1"/>
  <c r="D6023" i="4" s="1"/>
  <c r="D6024" i="4" s="1"/>
  <c r="D6025" i="4" s="1"/>
  <c r="D6026" i="4" s="1"/>
  <c r="D6027" i="4" s="1"/>
  <c r="D6028" i="4" s="1"/>
  <c r="D6029" i="4" s="1"/>
  <c r="D6030" i="4" s="1"/>
  <c r="D6031" i="4" s="1"/>
  <c r="D6032" i="4" s="1"/>
  <c r="D6033" i="4" s="1"/>
  <c r="D6034" i="4" s="1"/>
  <c r="D6035" i="4" s="1"/>
  <c r="D6036" i="4" s="1"/>
  <c r="D6037" i="4" s="1"/>
  <c r="D6038" i="4" s="1"/>
  <c r="D6039" i="4" s="1"/>
  <c r="D6040" i="4" s="1"/>
  <c r="D6041" i="4" s="1"/>
  <c r="D6042" i="4" s="1"/>
  <c r="D6043" i="4" s="1"/>
  <c r="D6044" i="4" s="1"/>
  <c r="D6045" i="4" s="1"/>
  <c r="D6046" i="4" s="1"/>
  <c r="D6047" i="4" s="1"/>
  <c r="D6048" i="4" s="1"/>
  <c r="D6049" i="4" s="1"/>
  <c r="D6050" i="4" s="1"/>
  <c r="D6051" i="4" s="1"/>
  <c r="D6052" i="4" s="1"/>
  <c r="D6053" i="4" s="1"/>
  <c r="D6054" i="4" s="1"/>
  <c r="D6055" i="4" s="1"/>
  <c r="D6056" i="4" s="1"/>
  <c r="D6057" i="4" s="1"/>
  <c r="D6058" i="4" s="1"/>
  <c r="D6059" i="4" s="1"/>
  <c r="D6060" i="4" s="1"/>
  <c r="D6061" i="4" s="1"/>
  <c r="D6062" i="4" s="1"/>
  <c r="D6063" i="4" s="1"/>
  <c r="D6064" i="4" s="1"/>
  <c r="D6065" i="4" s="1"/>
  <c r="D6066" i="4" s="1"/>
  <c r="D6067" i="4" s="1"/>
  <c r="D6068" i="4" s="1"/>
  <c r="D6069" i="4" s="1"/>
  <c r="D6070" i="4" s="1"/>
  <c r="D6071" i="4" s="1"/>
  <c r="D6072" i="4" s="1"/>
  <c r="D6073" i="4" s="1"/>
  <c r="D6074" i="4" s="1"/>
  <c r="D6075" i="4" s="1"/>
  <c r="D6076" i="4" s="1"/>
  <c r="D6077" i="4" s="1"/>
  <c r="D6078" i="4" s="1"/>
  <c r="D6079" i="4" s="1"/>
  <c r="D6080" i="4" s="1"/>
  <c r="D6081" i="4" s="1"/>
  <c r="D6082" i="4" s="1"/>
  <c r="D6083" i="4" s="1"/>
  <c r="D6084" i="4" s="1"/>
  <c r="D6085" i="4" s="1"/>
  <c r="D6086" i="4" s="1"/>
  <c r="D6087" i="4" s="1"/>
  <c r="D6088" i="4" s="1"/>
  <c r="D6089" i="4" s="1"/>
  <c r="D6090" i="4" s="1"/>
  <c r="D6091" i="4" s="1"/>
  <c r="D6092" i="4" s="1"/>
  <c r="D6093" i="4" s="1"/>
  <c r="D6094" i="4" s="1"/>
  <c r="D6095" i="4" s="1"/>
  <c r="D6096" i="4" s="1"/>
  <c r="D6097" i="4" s="1"/>
  <c r="D6098" i="4" s="1"/>
  <c r="D6099" i="4" s="1"/>
  <c r="D6100" i="4" s="1"/>
  <c r="D6101" i="4" s="1"/>
  <c r="D6102" i="4" s="1"/>
  <c r="D6103" i="4" s="1"/>
  <c r="D6104" i="4" s="1"/>
  <c r="D6105" i="4" s="1"/>
  <c r="D6106" i="4" s="1"/>
  <c r="D6107" i="4" s="1"/>
  <c r="D6108" i="4" s="1"/>
  <c r="D6109" i="4" s="1"/>
  <c r="D6110" i="4" s="1"/>
  <c r="D6111" i="4" s="1"/>
  <c r="D6112" i="4" s="1"/>
  <c r="D6113" i="4" s="1"/>
  <c r="D6114" i="4" s="1"/>
  <c r="D6115" i="4" s="1"/>
  <c r="D6116" i="4" s="1"/>
  <c r="D6117" i="4" s="1"/>
  <c r="D6118" i="4" s="1"/>
  <c r="D6119" i="4" s="1"/>
  <c r="D6120" i="4" s="1"/>
  <c r="D6121" i="4" s="1"/>
  <c r="D6122" i="4" s="1"/>
  <c r="D6123" i="4" s="1"/>
  <c r="D6124" i="4" s="1"/>
  <c r="D6125" i="4" s="1"/>
  <c r="D6126" i="4" s="1"/>
  <c r="D6127" i="4" s="1"/>
  <c r="D6128" i="4" s="1"/>
  <c r="D6129" i="4" s="1"/>
  <c r="D6130" i="4" s="1"/>
  <c r="D6131" i="4" s="1"/>
  <c r="D6132" i="4" s="1"/>
  <c r="D6133" i="4" s="1"/>
  <c r="D6134" i="4" s="1"/>
  <c r="D6135" i="4" s="1"/>
  <c r="D6136" i="4" s="1"/>
  <c r="D6137" i="4" s="1"/>
  <c r="D6138" i="4" s="1"/>
  <c r="D6139" i="4" s="1"/>
  <c r="D6140" i="4" s="1"/>
  <c r="D6141" i="4" s="1"/>
  <c r="D6142" i="4" s="1"/>
  <c r="D6143" i="4" s="1"/>
  <c r="D6144" i="4" s="1"/>
  <c r="D6145" i="4" s="1"/>
  <c r="D6146" i="4" s="1"/>
  <c r="D6147" i="4" s="1"/>
  <c r="D6148" i="4" s="1"/>
  <c r="D6149" i="4" s="1"/>
  <c r="D6150" i="4" s="1"/>
  <c r="D6151" i="4" s="1"/>
  <c r="D6152" i="4" s="1"/>
  <c r="D6153" i="4" s="1"/>
  <c r="D6154" i="4" s="1"/>
  <c r="D6155" i="4" s="1"/>
  <c r="D6156" i="4" s="1"/>
  <c r="D6157" i="4" s="1"/>
  <c r="D6158" i="4" s="1"/>
  <c r="D6159" i="4" s="1"/>
  <c r="D6160" i="4" s="1"/>
  <c r="D6161" i="4" s="1"/>
  <c r="D6162" i="4" s="1"/>
  <c r="D6163" i="4" s="1"/>
  <c r="D6164" i="4" s="1"/>
  <c r="D6165" i="4" s="1"/>
  <c r="D6166" i="4" s="1"/>
  <c r="D6167" i="4" s="1"/>
  <c r="D6168" i="4" s="1"/>
  <c r="D6169" i="4" s="1"/>
  <c r="D6170" i="4" s="1"/>
  <c r="D6171" i="4" s="1"/>
  <c r="D6172" i="4" s="1"/>
  <c r="D6173" i="4" s="1"/>
  <c r="D6174" i="4" s="1"/>
  <c r="D6175" i="4" s="1"/>
  <c r="D6176" i="4" s="1"/>
  <c r="D6177" i="4" s="1"/>
  <c r="D6178" i="4" s="1"/>
  <c r="D6179" i="4" s="1"/>
  <c r="D6180" i="4" s="1"/>
  <c r="D6181" i="4" s="1"/>
  <c r="D6182" i="4" s="1"/>
  <c r="D6183" i="4" s="1"/>
  <c r="D6184" i="4" s="1"/>
  <c r="D6185" i="4" s="1"/>
  <c r="D6186" i="4" s="1"/>
  <c r="D6187" i="4" s="1"/>
  <c r="D6188" i="4" s="1"/>
  <c r="D6189" i="4" s="1"/>
  <c r="D6190" i="4" s="1"/>
  <c r="D6191" i="4" s="1"/>
  <c r="D6192" i="4" s="1"/>
  <c r="D6193" i="4" s="1"/>
  <c r="D6194" i="4" s="1"/>
  <c r="D6195" i="4" s="1"/>
  <c r="D6196" i="4" s="1"/>
  <c r="D6197" i="4" s="1"/>
  <c r="D6198" i="4" s="1"/>
  <c r="D6199" i="4" s="1"/>
  <c r="D6200" i="4" s="1"/>
  <c r="D6201" i="4" s="1"/>
  <c r="D6202" i="4" s="1"/>
  <c r="D6203" i="4" s="1"/>
  <c r="D6204" i="4" s="1"/>
  <c r="D6205" i="4" s="1"/>
  <c r="D6206" i="4" s="1"/>
  <c r="D6207" i="4" s="1"/>
  <c r="D6208" i="4" s="1"/>
  <c r="D6209" i="4" s="1"/>
  <c r="D6210" i="4" s="1"/>
  <c r="D6211" i="4" s="1"/>
  <c r="D6212" i="4" s="1"/>
  <c r="D6213" i="4" s="1"/>
  <c r="D6214" i="4" s="1"/>
  <c r="D6215" i="4" s="1"/>
  <c r="D6216" i="4" s="1"/>
  <c r="D6217" i="4" s="1"/>
  <c r="D6218" i="4" s="1"/>
  <c r="D6219" i="4" s="1"/>
  <c r="D6220" i="4" s="1"/>
  <c r="D6221" i="4" s="1"/>
  <c r="D6222" i="4" s="1"/>
  <c r="D6223" i="4" s="1"/>
  <c r="D6224" i="4" s="1"/>
  <c r="D6225" i="4" s="1"/>
  <c r="D6226" i="4" s="1"/>
  <c r="D6227" i="4" s="1"/>
  <c r="D6228" i="4" s="1"/>
  <c r="D6229" i="4" s="1"/>
  <c r="D6230" i="4" s="1"/>
  <c r="D6231" i="4" s="1"/>
  <c r="D6232" i="4" s="1"/>
  <c r="D6233" i="4" s="1"/>
  <c r="D6234" i="4" s="1"/>
  <c r="D6235" i="4" s="1"/>
  <c r="D6236" i="4" s="1"/>
  <c r="D6237" i="4" s="1"/>
  <c r="D6238" i="4" s="1"/>
  <c r="D6239" i="4" s="1"/>
  <c r="D6240" i="4" s="1"/>
  <c r="D6241" i="4" s="1"/>
  <c r="D6242" i="4" s="1"/>
  <c r="D6243" i="4" s="1"/>
  <c r="D6244" i="4" s="1"/>
  <c r="D6245" i="4" s="1"/>
  <c r="D6246" i="4" s="1"/>
  <c r="D6247" i="4" s="1"/>
  <c r="D6248" i="4" s="1"/>
  <c r="D6249" i="4" s="1"/>
  <c r="D6250" i="4" s="1"/>
  <c r="D6251" i="4" s="1"/>
  <c r="D6252" i="4" s="1"/>
  <c r="D6253" i="4" s="1"/>
  <c r="D6254" i="4" s="1"/>
  <c r="D6255" i="4" s="1"/>
  <c r="D6256" i="4" s="1"/>
  <c r="D6257" i="4" s="1"/>
  <c r="D6258" i="4" s="1"/>
  <c r="D6259" i="4" s="1"/>
  <c r="D6260" i="4" s="1"/>
  <c r="D6261" i="4" s="1"/>
  <c r="D6262" i="4" s="1"/>
  <c r="D6263" i="4" s="1"/>
  <c r="D6264" i="4" s="1"/>
  <c r="D6265" i="4" s="1"/>
  <c r="D6266" i="4" s="1"/>
  <c r="D6267" i="4" s="1"/>
  <c r="D6268" i="4" s="1"/>
  <c r="D6269" i="4" s="1"/>
  <c r="D6270" i="4" s="1"/>
  <c r="D6271" i="4" s="1"/>
  <c r="D6272" i="4" s="1"/>
  <c r="D6273" i="4" s="1"/>
  <c r="D6274" i="4" s="1"/>
  <c r="D6275" i="4" s="1"/>
  <c r="D6276" i="4" s="1"/>
  <c r="D6277" i="4" s="1"/>
  <c r="D6278" i="4" s="1"/>
  <c r="D6279" i="4" s="1"/>
  <c r="D6280" i="4" s="1"/>
  <c r="D6281" i="4" s="1"/>
  <c r="D6282" i="4" s="1"/>
  <c r="D6283" i="4" s="1"/>
  <c r="D6284" i="4" s="1"/>
  <c r="D6285" i="4" s="1"/>
  <c r="D6286" i="4" s="1"/>
  <c r="D6287" i="4" s="1"/>
  <c r="D6288" i="4" s="1"/>
  <c r="D6289" i="4" s="1"/>
  <c r="D6290" i="4" s="1"/>
  <c r="D6291" i="4" s="1"/>
  <c r="D6292" i="4" s="1"/>
  <c r="D6293" i="4" s="1"/>
  <c r="D6294" i="4" s="1"/>
  <c r="D6295" i="4" s="1"/>
  <c r="D6296" i="4" s="1"/>
  <c r="D6297" i="4" s="1"/>
  <c r="D6298" i="4" s="1"/>
  <c r="D6299" i="4" s="1"/>
  <c r="D6300" i="4" s="1"/>
  <c r="D6301" i="4" s="1"/>
  <c r="D6302" i="4" s="1"/>
  <c r="D6303" i="4" s="1"/>
  <c r="D6304" i="4" s="1"/>
  <c r="D6305" i="4" s="1"/>
  <c r="D6306" i="4" s="1"/>
  <c r="D6307" i="4" s="1"/>
  <c r="D6308" i="4" s="1"/>
  <c r="D6309" i="4" s="1"/>
  <c r="D6310" i="4" s="1"/>
  <c r="D6311" i="4" s="1"/>
  <c r="D6312" i="4" s="1"/>
  <c r="D6313" i="4" s="1"/>
  <c r="D6314" i="4" s="1"/>
  <c r="D6315" i="4" s="1"/>
  <c r="D6316" i="4" s="1"/>
  <c r="D6317" i="4" s="1"/>
  <c r="D6318" i="4" s="1"/>
  <c r="D6319" i="4" s="1"/>
  <c r="D6320" i="4" s="1"/>
  <c r="D6321" i="4" s="1"/>
  <c r="D6322" i="4" s="1"/>
  <c r="D6323" i="4" s="1"/>
  <c r="D6324" i="4" s="1"/>
  <c r="D6325" i="4" s="1"/>
  <c r="D6326" i="4" s="1"/>
  <c r="D6327" i="4" s="1"/>
  <c r="D6328" i="4" s="1"/>
  <c r="D6329" i="4" s="1"/>
  <c r="D6330" i="4" s="1"/>
  <c r="D6331" i="4" s="1"/>
  <c r="D6332" i="4" s="1"/>
  <c r="D6333" i="4" s="1"/>
  <c r="D6334" i="4" s="1"/>
  <c r="D6335" i="4" s="1"/>
  <c r="D6336" i="4" s="1"/>
  <c r="D6337" i="4" s="1"/>
  <c r="D6338" i="4" s="1"/>
  <c r="D6339" i="4" s="1"/>
  <c r="D6340" i="4" s="1"/>
  <c r="D6341" i="4" s="1"/>
  <c r="D6342" i="4" s="1"/>
  <c r="D6343" i="4" s="1"/>
  <c r="D6344" i="4" s="1"/>
  <c r="D6345" i="4" s="1"/>
  <c r="D6346" i="4" s="1"/>
  <c r="D6347" i="4" s="1"/>
  <c r="D6348" i="4" s="1"/>
  <c r="D6349" i="4" s="1"/>
  <c r="D6350" i="4" s="1"/>
  <c r="D6351" i="4" s="1"/>
  <c r="D6352" i="4" s="1"/>
  <c r="D6353" i="4" s="1"/>
  <c r="D6354" i="4" s="1"/>
  <c r="D6355" i="4" s="1"/>
  <c r="D6356" i="4" s="1"/>
  <c r="D6357" i="4" s="1"/>
  <c r="D6358" i="4" s="1"/>
  <c r="D6359" i="4" s="1"/>
  <c r="D6360" i="4" s="1"/>
  <c r="D6361" i="4" s="1"/>
  <c r="D6362" i="4" s="1"/>
  <c r="D6363" i="4" s="1"/>
  <c r="D6364" i="4" s="1"/>
  <c r="D6365" i="4" s="1"/>
  <c r="D6366" i="4" s="1"/>
  <c r="D6367" i="4" s="1"/>
  <c r="D6368" i="4" s="1"/>
  <c r="D6369" i="4" s="1"/>
  <c r="D6370" i="4" s="1"/>
  <c r="D6371" i="4" s="1"/>
  <c r="D6372" i="4" s="1"/>
  <c r="D6373" i="4" s="1"/>
  <c r="D6374" i="4" s="1"/>
  <c r="D6375" i="4" s="1"/>
  <c r="D6376" i="4" s="1"/>
  <c r="D6377" i="4" s="1"/>
  <c r="D6378" i="4" s="1"/>
  <c r="D6379" i="4" s="1"/>
  <c r="D6380" i="4" s="1"/>
  <c r="D6381" i="4" s="1"/>
  <c r="D6382" i="4" s="1"/>
  <c r="D6383" i="4" s="1"/>
  <c r="D6384" i="4" s="1"/>
  <c r="D6385" i="4" s="1"/>
  <c r="D6386" i="4" s="1"/>
  <c r="D6387" i="4" s="1"/>
  <c r="D6388" i="4" s="1"/>
  <c r="D6389" i="4" s="1"/>
  <c r="D6390" i="4" s="1"/>
  <c r="D6391" i="4" s="1"/>
  <c r="D6392" i="4" s="1"/>
  <c r="D6393" i="4" s="1"/>
  <c r="D6394" i="4" s="1"/>
  <c r="D6395" i="4" s="1"/>
  <c r="D6396" i="4" s="1"/>
  <c r="D6397" i="4" s="1"/>
  <c r="D6398" i="4" s="1"/>
  <c r="D6399" i="4" s="1"/>
  <c r="D6400" i="4" s="1"/>
  <c r="D6401" i="4" s="1"/>
  <c r="D6402" i="4" s="1"/>
  <c r="D6403" i="4" s="1"/>
  <c r="D6404" i="4" s="1"/>
  <c r="D6405" i="4" s="1"/>
  <c r="D6406" i="4" s="1"/>
  <c r="D6407" i="4" s="1"/>
  <c r="D6408" i="4" s="1"/>
  <c r="D6409" i="4" s="1"/>
  <c r="D6410" i="4" s="1"/>
  <c r="D6411" i="4" s="1"/>
  <c r="D6412" i="4" s="1"/>
  <c r="D6413" i="4" s="1"/>
  <c r="D6414" i="4" s="1"/>
  <c r="D6415" i="4" s="1"/>
  <c r="D6416" i="4" s="1"/>
  <c r="D6417" i="4" s="1"/>
  <c r="D6418" i="4" s="1"/>
  <c r="D6419" i="4" s="1"/>
  <c r="D6420" i="4" s="1"/>
  <c r="D6421" i="4" s="1"/>
  <c r="D6422" i="4" s="1"/>
  <c r="D6423" i="4" s="1"/>
  <c r="D6424" i="4" s="1"/>
  <c r="D6425" i="4" s="1"/>
  <c r="D6426" i="4" s="1"/>
  <c r="D6427" i="4" s="1"/>
  <c r="D6428" i="4" s="1"/>
  <c r="D6429" i="4" s="1"/>
  <c r="D6430" i="4" s="1"/>
  <c r="D6431" i="4" s="1"/>
  <c r="D6432" i="4" s="1"/>
  <c r="D6433" i="4" s="1"/>
  <c r="D6434" i="4" s="1"/>
  <c r="D6435" i="4" s="1"/>
  <c r="D6436" i="4" s="1"/>
  <c r="D6437" i="4" s="1"/>
  <c r="D6438" i="4" s="1"/>
  <c r="D6439" i="4" s="1"/>
  <c r="D6440" i="4" s="1"/>
  <c r="D6441" i="4" s="1"/>
  <c r="D6442" i="4" s="1"/>
  <c r="D6443" i="4" s="1"/>
  <c r="D6444" i="4" s="1"/>
  <c r="D6445" i="4" s="1"/>
  <c r="D6446" i="4" s="1"/>
  <c r="D6447" i="4" s="1"/>
  <c r="D6448" i="4" s="1"/>
  <c r="D6449" i="4" s="1"/>
  <c r="D6450" i="4" s="1"/>
  <c r="D6451" i="4" s="1"/>
  <c r="D6452" i="4" s="1"/>
  <c r="D6453" i="4" s="1"/>
  <c r="D6454" i="4" s="1"/>
  <c r="D6455" i="4" s="1"/>
  <c r="D6456" i="4" s="1"/>
  <c r="D6457" i="4" s="1"/>
  <c r="D6458" i="4" s="1"/>
  <c r="D6459" i="4" s="1"/>
  <c r="D6460" i="4" s="1"/>
  <c r="D6461" i="4" s="1"/>
  <c r="D6462" i="4" s="1"/>
  <c r="D6463" i="4" s="1"/>
  <c r="D6464" i="4" s="1"/>
  <c r="D6465" i="4" s="1"/>
  <c r="D6466" i="4" s="1"/>
  <c r="D6467" i="4" s="1"/>
  <c r="D6468" i="4" s="1"/>
  <c r="D6469" i="4" s="1"/>
  <c r="D6470" i="4" s="1"/>
  <c r="D6471" i="4" s="1"/>
  <c r="D6472" i="4" s="1"/>
  <c r="D6473" i="4" s="1"/>
  <c r="D6474" i="4" s="1"/>
  <c r="D6475" i="4" s="1"/>
  <c r="D6476" i="4" s="1"/>
  <c r="D6477" i="4" s="1"/>
  <c r="D6478" i="4" s="1"/>
  <c r="D6479" i="4" s="1"/>
  <c r="D6480" i="4" s="1"/>
  <c r="D6481" i="4" s="1"/>
  <c r="D6482" i="4" s="1"/>
  <c r="D6483" i="4" s="1"/>
  <c r="D6484" i="4" s="1"/>
  <c r="D6485" i="4" s="1"/>
  <c r="D6486" i="4" s="1"/>
  <c r="D6487" i="4" s="1"/>
  <c r="D6488" i="4" s="1"/>
  <c r="D6489" i="4" s="1"/>
  <c r="D6490" i="4" s="1"/>
  <c r="D6491" i="4" s="1"/>
  <c r="D6492" i="4" s="1"/>
  <c r="D6493" i="4" s="1"/>
  <c r="D6494" i="4" s="1"/>
  <c r="D6495" i="4" s="1"/>
  <c r="D6496" i="4" s="1"/>
  <c r="D6497" i="4" s="1"/>
  <c r="D6498" i="4" s="1"/>
  <c r="D6499" i="4" s="1"/>
  <c r="D6500" i="4" s="1"/>
  <c r="D6501" i="4" s="1"/>
  <c r="D6502" i="4" s="1"/>
  <c r="D6503" i="4" s="1"/>
  <c r="D6504" i="4" s="1"/>
  <c r="D6505" i="4" s="1"/>
  <c r="D6506" i="4" s="1"/>
  <c r="D6507" i="4" s="1"/>
  <c r="D6508" i="4" s="1"/>
  <c r="D6509" i="4" s="1"/>
  <c r="D6510" i="4" s="1"/>
  <c r="D6511" i="4" s="1"/>
  <c r="D6512" i="4" s="1"/>
  <c r="D6513" i="4" s="1"/>
  <c r="D6514" i="4" s="1"/>
  <c r="D6515" i="4" s="1"/>
  <c r="D6516" i="4" s="1"/>
  <c r="D6517" i="4" s="1"/>
  <c r="D6518" i="4" s="1"/>
  <c r="D6519" i="4" s="1"/>
  <c r="D6520" i="4" s="1"/>
  <c r="D6521" i="4" s="1"/>
  <c r="D6522" i="4" s="1"/>
  <c r="D6523" i="4" s="1"/>
  <c r="D6524" i="4" s="1"/>
  <c r="D6525" i="4" s="1"/>
  <c r="D6526" i="4" s="1"/>
  <c r="D6527" i="4" s="1"/>
  <c r="D6528" i="4" s="1"/>
  <c r="D6529" i="4" s="1"/>
  <c r="D6530" i="4" s="1"/>
  <c r="D6531" i="4" s="1"/>
  <c r="D6532" i="4" s="1"/>
  <c r="D6533" i="4" s="1"/>
  <c r="D6534" i="4" s="1"/>
  <c r="D6535" i="4" s="1"/>
  <c r="D6536" i="4" s="1"/>
  <c r="D6537" i="4" s="1"/>
  <c r="D6538" i="4" s="1"/>
  <c r="D6539" i="4" s="1"/>
  <c r="D6540" i="4" s="1"/>
  <c r="D6541" i="4" s="1"/>
  <c r="D6542" i="4" s="1"/>
  <c r="D6543" i="4" s="1"/>
  <c r="D6544" i="4" s="1"/>
  <c r="D6545" i="4" s="1"/>
  <c r="D6546" i="4" s="1"/>
  <c r="D6547" i="4" s="1"/>
  <c r="D6548" i="4" s="1"/>
  <c r="D6549" i="4" s="1"/>
  <c r="D6550" i="4" s="1"/>
  <c r="D6551" i="4" s="1"/>
  <c r="D6552" i="4" s="1"/>
  <c r="D6553" i="4" s="1"/>
  <c r="D6554" i="4" s="1"/>
  <c r="D6555" i="4" s="1"/>
  <c r="D6556" i="4" s="1"/>
  <c r="D6557" i="4" s="1"/>
  <c r="D6558" i="4" s="1"/>
  <c r="D6559" i="4" s="1"/>
  <c r="D6560" i="4" s="1"/>
  <c r="D6561" i="4" s="1"/>
  <c r="D6562" i="4" s="1"/>
  <c r="D6563" i="4" s="1"/>
  <c r="D6564" i="4" s="1"/>
  <c r="D6565" i="4" s="1"/>
  <c r="D6566" i="4" s="1"/>
  <c r="D6567" i="4" s="1"/>
  <c r="D6568" i="4" s="1"/>
  <c r="D6569" i="4" s="1"/>
  <c r="D6570" i="4" s="1"/>
  <c r="D6571" i="4" s="1"/>
  <c r="D6572" i="4" s="1"/>
  <c r="D6573" i="4" s="1"/>
  <c r="D6574" i="4" s="1"/>
  <c r="D6575" i="4" s="1"/>
  <c r="D6576" i="4" s="1"/>
  <c r="D6577" i="4" s="1"/>
  <c r="D6578" i="4" s="1"/>
  <c r="D6579" i="4" s="1"/>
  <c r="D6580" i="4" s="1"/>
  <c r="D6581" i="4" s="1"/>
  <c r="D6582" i="4" s="1"/>
  <c r="D6583" i="4" s="1"/>
  <c r="D6584" i="4" s="1"/>
  <c r="D6585" i="4" s="1"/>
  <c r="D6586" i="4" s="1"/>
  <c r="D6587" i="4" s="1"/>
  <c r="D6588" i="4" s="1"/>
  <c r="D6589" i="4" s="1"/>
  <c r="D6590" i="4" s="1"/>
  <c r="D6591" i="4" s="1"/>
  <c r="D6592" i="4" s="1"/>
  <c r="D6593" i="4" s="1"/>
  <c r="D6594" i="4" s="1"/>
  <c r="D6595" i="4" s="1"/>
  <c r="D6596" i="4" s="1"/>
  <c r="D6597" i="4" s="1"/>
  <c r="D6598" i="4" s="1"/>
  <c r="D6599" i="4" s="1"/>
  <c r="D6600" i="4" s="1"/>
  <c r="D6601" i="4" s="1"/>
  <c r="D6602" i="4" s="1"/>
  <c r="D6603" i="4" s="1"/>
  <c r="D6604" i="4" s="1"/>
  <c r="D6605" i="4" s="1"/>
  <c r="D6606" i="4" s="1"/>
  <c r="D6607" i="4" s="1"/>
  <c r="D6608" i="4" s="1"/>
  <c r="D6609" i="4" s="1"/>
  <c r="D6610" i="4" s="1"/>
  <c r="D6611" i="4" s="1"/>
  <c r="D6612" i="4" s="1"/>
  <c r="D6613" i="4" s="1"/>
  <c r="D6614" i="4" s="1"/>
  <c r="D6615" i="4" s="1"/>
  <c r="D6616" i="4" s="1"/>
  <c r="D6617" i="4" s="1"/>
  <c r="D6618" i="4" s="1"/>
  <c r="D6619" i="4" s="1"/>
  <c r="D6620" i="4" s="1"/>
  <c r="D6621" i="4" s="1"/>
  <c r="D6622" i="4" s="1"/>
  <c r="D6623" i="4" s="1"/>
  <c r="D6624" i="4" s="1"/>
  <c r="D6625" i="4" s="1"/>
  <c r="D6626" i="4" s="1"/>
  <c r="D6627" i="4" s="1"/>
  <c r="D6628" i="4" s="1"/>
  <c r="D6629" i="4" s="1"/>
  <c r="D6630" i="4" s="1"/>
  <c r="D6631" i="4" s="1"/>
  <c r="D6632" i="4" s="1"/>
  <c r="D6633" i="4" s="1"/>
  <c r="D6634" i="4" s="1"/>
  <c r="D6635" i="4" s="1"/>
  <c r="D6636" i="4" s="1"/>
  <c r="D6637" i="4" s="1"/>
  <c r="D6638" i="4" s="1"/>
  <c r="D6639" i="4" s="1"/>
  <c r="D6640" i="4" s="1"/>
  <c r="D6641" i="4" s="1"/>
  <c r="D6642" i="4" s="1"/>
  <c r="D6643" i="4" s="1"/>
  <c r="D6644" i="4" s="1"/>
  <c r="D6645" i="4" s="1"/>
  <c r="D6646" i="4" s="1"/>
  <c r="D6647" i="4" s="1"/>
  <c r="D6648" i="4" s="1"/>
  <c r="D6649" i="4" s="1"/>
  <c r="D6650" i="4" s="1"/>
  <c r="D6651" i="4" s="1"/>
  <c r="D6652" i="4" s="1"/>
  <c r="D6653" i="4" s="1"/>
  <c r="D6654" i="4" s="1"/>
  <c r="D6655" i="4" s="1"/>
  <c r="D6656" i="4" s="1"/>
  <c r="D6657" i="4" s="1"/>
  <c r="D6658" i="4" s="1"/>
  <c r="D6659" i="4" s="1"/>
  <c r="D6660" i="4" s="1"/>
  <c r="D6661" i="4" s="1"/>
  <c r="D6662" i="4" s="1"/>
  <c r="D6663" i="4" s="1"/>
  <c r="D6664" i="4" s="1"/>
  <c r="D6665" i="4" s="1"/>
  <c r="D6666" i="4" s="1"/>
  <c r="D6667" i="4" s="1"/>
  <c r="D6668" i="4" s="1"/>
  <c r="D6669" i="4" s="1"/>
  <c r="D6670" i="4" s="1"/>
  <c r="D6671" i="4" s="1"/>
  <c r="D6672" i="4" s="1"/>
  <c r="D6673" i="4" s="1"/>
  <c r="D6674" i="4" s="1"/>
  <c r="D6675" i="4" s="1"/>
  <c r="D6676" i="4" s="1"/>
  <c r="D6677" i="4" s="1"/>
  <c r="D6678" i="4" s="1"/>
  <c r="D6679" i="4" s="1"/>
  <c r="D6680" i="4" s="1"/>
  <c r="D6681" i="4" s="1"/>
  <c r="D6682" i="4" s="1"/>
  <c r="D6683" i="4" s="1"/>
  <c r="D6684" i="4" s="1"/>
  <c r="D6685" i="4" s="1"/>
  <c r="D6686" i="4" s="1"/>
  <c r="D6687" i="4" s="1"/>
  <c r="D6688" i="4" s="1"/>
  <c r="D6689" i="4" s="1"/>
  <c r="D6690" i="4" s="1"/>
  <c r="D6691" i="4" s="1"/>
  <c r="D6692" i="4" s="1"/>
  <c r="D6693" i="4" s="1"/>
  <c r="D6694" i="4" s="1"/>
  <c r="D6695" i="4" s="1"/>
  <c r="D6696" i="4" s="1"/>
  <c r="D6697" i="4" s="1"/>
  <c r="D6698" i="4" s="1"/>
  <c r="D6699" i="4" s="1"/>
  <c r="D6700" i="4" s="1"/>
  <c r="D6701" i="4" s="1"/>
  <c r="D6702" i="4" s="1"/>
  <c r="D6703" i="4" s="1"/>
  <c r="D6704" i="4" s="1"/>
  <c r="D6705" i="4" s="1"/>
  <c r="D6706" i="4" s="1"/>
  <c r="D6707" i="4" s="1"/>
  <c r="D6708" i="4" s="1"/>
  <c r="D6709" i="4" s="1"/>
  <c r="D6710" i="4" s="1"/>
  <c r="D6711" i="4" s="1"/>
  <c r="D6712" i="4" s="1"/>
  <c r="D6713" i="4" s="1"/>
  <c r="D6714" i="4" s="1"/>
  <c r="D6715" i="4" s="1"/>
  <c r="D6716" i="4" s="1"/>
  <c r="D6717" i="4" s="1"/>
  <c r="D6718" i="4" s="1"/>
  <c r="D6719" i="4" s="1"/>
  <c r="D6720" i="4" s="1"/>
  <c r="D6721" i="4" s="1"/>
  <c r="D6722" i="4" s="1"/>
  <c r="D6723" i="4" s="1"/>
  <c r="D6724" i="4" s="1"/>
  <c r="D6725" i="4" s="1"/>
  <c r="D6726" i="4" s="1"/>
  <c r="D6727" i="4" s="1"/>
  <c r="D6728" i="4" s="1"/>
  <c r="D6729" i="4" s="1"/>
  <c r="D6730" i="4" s="1"/>
  <c r="D6731" i="4" s="1"/>
  <c r="D6732" i="4" s="1"/>
  <c r="D6733" i="4" s="1"/>
  <c r="D6734" i="4" s="1"/>
  <c r="D6735" i="4" s="1"/>
  <c r="D6736" i="4" s="1"/>
  <c r="D6737" i="4" s="1"/>
  <c r="D6738" i="4" s="1"/>
  <c r="D6739" i="4" s="1"/>
  <c r="D6740" i="4" s="1"/>
  <c r="D6741" i="4" s="1"/>
  <c r="D6742" i="4" s="1"/>
  <c r="D6743" i="4" s="1"/>
  <c r="D6744" i="4" s="1"/>
  <c r="D6745" i="4" s="1"/>
  <c r="D6746" i="4" s="1"/>
  <c r="D6747" i="4" s="1"/>
  <c r="D6748" i="4" s="1"/>
  <c r="D6749" i="4" s="1"/>
  <c r="D6750" i="4" s="1"/>
  <c r="D6751" i="4" s="1"/>
  <c r="D6752" i="4" s="1"/>
  <c r="D6753" i="4" s="1"/>
  <c r="D6754" i="4" s="1"/>
  <c r="D6755" i="4" s="1"/>
  <c r="D6756" i="4" s="1"/>
  <c r="D6757" i="4" s="1"/>
  <c r="D6758" i="4" s="1"/>
  <c r="D6759" i="4" s="1"/>
  <c r="D6760" i="4" s="1"/>
  <c r="D6761" i="4" s="1"/>
  <c r="D6762" i="4" s="1"/>
  <c r="D6763" i="4" s="1"/>
  <c r="D6764" i="4" s="1"/>
  <c r="D6765" i="4" s="1"/>
  <c r="D6766" i="4" s="1"/>
  <c r="D6767" i="4" s="1"/>
  <c r="D6768" i="4" s="1"/>
  <c r="D6769" i="4" s="1"/>
  <c r="D6770" i="4" s="1"/>
  <c r="D6771" i="4" s="1"/>
  <c r="D6772" i="4" s="1"/>
  <c r="D6773" i="4" s="1"/>
  <c r="D6774" i="4" s="1"/>
  <c r="D6775" i="4" s="1"/>
  <c r="D6776" i="4" s="1"/>
  <c r="D6777" i="4" s="1"/>
  <c r="D6778" i="4" s="1"/>
  <c r="D6779" i="4" s="1"/>
  <c r="D6780" i="4" s="1"/>
  <c r="D6781" i="4" s="1"/>
  <c r="D6782" i="4" s="1"/>
  <c r="D6783" i="4" s="1"/>
  <c r="D6784" i="4" s="1"/>
  <c r="D6785" i="4" s="1"/>
  <c r="D6786" i="4" s="1"/>
  <c r="D6787" i="4" s="1"/>
  <c r="D6788" i="4" s="1"/>
  <c r="D6789" i="4" s="1"/>
  <c r="D6790" i="4" s="1"/>
  <c r="D6791" i="4" s="1"/>
  <c r="D6792" i="4" s="1"/>
  <c r="D6793" i="4" s="1"/>
  <c r="D6794" i="4" s="1"/>
  <c r="D6795" i="4" s="1"/>
  <c r="D6796" i="4" s="1"/>
  <c r="D6797" i="4" s="1"/>
  <c r="D6798" i="4" s="1"/>
  <c r="D6799" i="4" s="1"/>
  <c r="D6800" i="4" s="1"/>
  <c r="D6801" i="4" s="1"/>
  <c r="D6802" i="4" s="1"/>
  <c r="D6803" i="4" s="1"/>
  <c r="D6804" i="4" s="1"/>
  <c r="D6805" i="4" s="1"/>
  <c r="D6806" i="4" s="1"/>
  <c r="D6807" i="4" s="1"/>
  <c r="D6808" i="4" s="1"/>
  <c r="D6809" i="4" s="1"/>
  <c r="D6810" i="4" s="1"/>
  <c r="D6811" i="4" s="1"/>
  <c r="D6812" i="4" s="1"/>
  <c r="D6813" i="4" s="1"/>
  <c r="D6814" i="4" s="1"/>
  <c r="D6815" i="4" s="1"/>
  <c r="D6816" i="4" s="1"/>
  <c r="D6817" i="4" s="1"/>
  <c r="D6818" i="4" s="1"/>
  <c r="D6819" i="4" s="1"/>
  <c r="D6820" i="4" s="1"/>
  <c r="D6821" i="4" s="1"/>
  <c r="D6822" i="4" s="1"/>
  <c r="D6823" i="4" s="1"/>
  <c r="D6824" i="4" s="1"/>
  <c r="D6825" i="4" s="1"/>
  <c r="D6826" i="4" s="1"/>
  <c r="D6827" i="4" s="1"/>
  <c r="D6828" i="4" s="1"/>
  <c r="D6829" i="4" s="1"/>
  <c r="D6830" i="4" s="1"/>
  <c r="D6831" i="4" s="1"/>
  <c r="D6832" i="4" s="1"/>
  <c r="D6833" i="4" s="1"/>
  <c r="D6834" i="4" s="1"/>
  <c r="D6835" i="4" s="1"/>
  <c r="D6836" i="4" s="1"/>
  <c r="D6837" i="4" s="1"/>
  <c r="D6838" i="4" s="1"/>
  <c r="D6839" i="4" s="1"/>
  <c r="D6840" i="4" s="1"/>
  <c r="D6841" i="4" s="1"/>
  <c r="D6842" i="4" s="1"/>
  <c r="D6843" i="4" s="1"/>
  <c r="D6844" i="4" s="1"/>
  <c r="D6845" i="4" s="1"/>
  <c r="D6846" i="4" s="1"/>
  <c r="D6847" i="4" s="1"/>
  <c r="D6848" i="4" s="1"/>
  <c r="D6849" i="4" s="1"/>
  <c r="D6850" i="4" s="1"/>
  <c r="D6851" i="4" s="1"/>
  <c r="D6852" i="4" s="1"/>
  <c r="D6853" i="4" s="1"/>
  <c r="D6854" i="4" s="1"/>
  <c r="D6855" i="4" s="1"/>
  <c r="D6856" i="4" s="1"/>
  <c r="D6857" i="4" s="1"/>
  <c r="D6858" i="4" s="1"/>
  <c r="D6859" i="4" s="1"/>
  <c r="D6860" i="4" s="1"/>
  <c r="D6861" i="4" s="1"/>
  <c r="D6862" i="4" s="1"/>
  <c r="D6863" i="4" s="1"/>
  <c r="D6864" i="4" s="1"/>
  <c r="D6865" i="4" s="1"/>
  <c r="D6866" i="4" s="1"/>
  <c r="D6867" i="4" s="1"/>
  <c r="D6868" i="4" s="1"/>
  <c r="D6869" i="4" s="1"/>
  <c r="D6870" i="4" s="1"/>
  <c r="D6871" i="4" s="1"/>
  <c r="D6872" i="4" s="1"/>
  <c r="D6873" i="4" s="1"/>
  <c r="D6874" i="4" s="1"/>
  <c r="D6875" i="4" s="1"/>
  <c r="D6876" i="4" s="1"/>
  <c r="D6877" i="4" s="1"/>
  <c r="D6878" i="4" s="1"/>
  <c r="D6879" i="4" s="1"/>
  <c r="D6880" i="4" s="1"/>
  <c r="D6881" i="4" s="1"/>
  <c r="D6882" i="4" s="1"/>
  <c r="D6883" i="4" s="1"/>
  <c r="D6884" i="4" s="1"/>
  <c r="D6885" i="4" s="1"/>
  <c r="D6886" i="4" s="1"/>
  <c r="D6887" i="4" s="1"/>
  <c r="D6888" i="4" s="1"/>
  <c r="D6889" i="4" s="1"/>
  <c r="D6890" i="4" s="1"/>
  <c r="D6891" i="4" s="1"/>
  <c r="D6892" i="4" s="1"/>
  <c r="D6893" i="4" s="1"/>
  <c r="D6894" i="4" s="1"/>
  <c r="D6895" i="4" s="1"/>
  <c r="D6896" i="4" s="1"/>
  <c r="D6897" i="4" s="1"/>
  <c r="D6898" i="4" s="1"/>
  <c r="D6899" i="4" s="1"/>
  <c r="D6900" i="4" s="1"/>
  <c r="D6901" i="4" s="1"/>
  <c r="D6902" i="4" s="1"/>
  <c r="D6903" i="4" s="1"/>
  <c r="D6904" i="4" s="1"/>
  <c r="D6905" i="4" s="1"/>
  <c r="D6906" i="4" s="1"/>
  <c r="D6907" i="4" s="1"/>
  <c r="D6908" i="4" s="1"/>
  <c r="D6909" i="4" s="1"/>
  <c r="D6910" i="4" s="1"/>
  <c r="D6911" i="4" s="1"/>
  <c r="D6912" i="4" s="1"/>
  <c r="D6913" i="4" s="1"/>
  <c r="D6914" i="4" s="1"/>
  <c r="D6915" i="4" s="1"/>
  <c r="K3296" i="20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J16421" i="20" s="1"/>
  <c r="I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46531" i="20"/>
  <c r="K46531" i="20" a="1"/>
  <c r="K46531" i="20" s="1"/>
  <c r="J46531" i="20" s="1"/>
  <c r="I46531" i="20" s="1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K25492" i="20" a="1"/>
  <c r="K25492" i="20" s="1"/>
  <c r="J25492" i="20" s="1"/>
  <c r="I25492" i="20" s="1"/>
  <c r="N25492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K6772" i="20" a="1"/>
  <c r="K6772" i="20" s="1"/>
  <c r="J6772" i="20" s="1"/>
  <c r="I6772" i="20" s="1"/>
  <c r="N677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46532" i="20"/>
  <c r="G46533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J28966" i="20" s="1"/>
  <c r="I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32056" i="20" a="1"/>
  <c r="K32056" i="20" s="1"/>
  <c r="J32056" i="20" s="1"/>
  <c r="I32056" i="20" s="1"/>
  <c r="N32056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G25494" i="20"/>
  <c r="L25493" i="20"/>
  <c r="L31474" i="20"/>
  <c r="G31475" i="20"/>
  <c r="K34175" i="20" a="1"/>
  <c r="K34175" i="20" s="1"/>
  <c r="J34175" i="20" s="1"/>
  <c r="I34175" i="20" s="1"/>
  <c r="N34175" i="20"/>
  <c r="G6774" i="20"/>
  <c r="L6773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L32057" i="20"/>
  <c r="G32058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K64478" i="20" a="1"/>
  <c r="K64478" i="20" s="1"/>
  <c r="J64478" i="20" s="1"/>
  <c r="I64478" i="20" s="1"/>
  <c r="N64478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J42090" i="20" s="1"/>
  <c r="I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759" i="20"/>
  <c r="K67759" i="20" a="1"/>
  <c r="K67759" i="20" s="1"/>
  <c r="J67759" i="20" s="1"/>
  <c r="I67759" i="20" s="1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G64480" i="20"/>
  <c r="L64479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s="1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J59846" i="20" s="1"/>
  <c r="I59846" i="20" s="1"/>
  <c r="K19508" i="20" a="1"/>
  <c r="K19508" i="20" s="1"/>
  <c r="J19508" i="20" s="1"/>
  <c r="I19508" i="20" s="1"/>
  <c r="N19508" i="20"/>
  <c r="L67760" i="20"/>
  <c r="G67761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D6916" i="4" l="1"/>
  <c r="D6917" i="4" s="1"/>
  <c r="D6918" i="4" s="1"/>
  <c r="D6919" i="4" s="1"/>
  <c r="D6920" i="4" s="1"/>
  <c r="D6921" i="4" s="1"/>
  <c r="D6922" i="4" s="1"/>
  <c r="D6923" i="4" s="1"/>
  <c r="D6924" i="4" s="1"/>
  <c r="D6925" i="4" s="1"/>
  <c r="D6926" i="4" s="1"/>
  <c r="D6927" i="4" s="1"/>
  <c r="D6928" i="4" s="1"/>
  <c r="D6929" i="4" s="1"/>
  <c r="D6930" i="4" s="1"/>
  <c r="D6931" i="4" s="1"/>
  <c r="D6932" i="4" s="1"/>
  <c r="D6933" i="4" s="1"/>
  <c r="D6934" i="4" s="1"/>
  <c r="D6935" i="4" s="1"/>
  <c r="D6936" i="4" s="1"/>
  <c r="D6937" i="4" s="1"/>
  <c r="D6938" i="4" s="1"/>
  <c r="D6939" i="4" s="1"/>
  <c r="D6940" i="4" s="1"/>
  <c r="D6941" i="4" s="1"/>
  <c r="D6942" i="4" s="1"/>
  <c r="D6943" i="4" s="1"/>
  <c r="D6944" i="4" s="1"/>
  <c r="D6945" i="4" s="1"/>
  <c r="D6946" i="4" s="1"/>
  <c r="D6947" i="4" s="1"/>
  <c r="D6948" i="4" s="1"/>
  <c r="D6949" i="4" s="1"/>
  <c r="D6950" i="4" s="1"/>
  <c r="D6951" i="4" s="1"/>
  <c r="D6952" i="4" s="1"/>
  <c r="D6953" i="4" s="1"/>
  <c r="D6954" i="4" s="1"/>
  <c r="D6955" i="4" s="1"/>
  <c r="D6956" i="4" s="1"/>
  <c r="D6957" i="4" s="1"/>
  <c r="D6958" i="4" s="1"/>
  <c r="D6959" i="4" s="1"/>
  <c r="D6960" i="4" s="1"/>
  <c r="D6961" i="4" s="1"/>
  <c r="D6962" i="4" s="1"/>
  <c r="D6963" i="4" s="1"/>
  <c r="D6964" i="4" s="1"/>
  <c r="D6965" i="4" s="1"/>
  <c r="D6966" i="4" s="1"/>
  <c r="D6967" i="4" s="1"/>
  <c r="D6968" i="4" s="1"/>
  <c r="D6969" i="4" s="1"/>
  <c r="D6970" i="4" s="1"/>
  <c r="D6971" i="4" s="1"/>
  <c r="D6972" i="4" s="1"/>
  <c r="D6973" i="4" s="1"/>
  <c r="D6974" i="4" s="1"/>
  <c r="D6975" i="4" s="1"/>
  <c r="D6976" i="4" s="1"/>
  <c r="D6977" i="4" s="1"/>
  <c r="D6978" i="4" s="1"/>
  <c r="D6979" i="4" s="1"/>
  <c r="D6980" i="4" s="1"/>
  <c r="D6981" i="4" s="1"/>
  <c r="D6982" i="4" s="1"/>
  <c r="D6983" i="4" s="1"/>
  <c r="D6984" i="4" s="1"/>
  <c r="D6985" i="4" s="1"/>
  <c r="D6986" i="4" s="1"/>
  <c r="D6987" i="4" s="1"/>
  <c r="D6988" i="4" s="1"/>
  <c r="D6989" i="4" s="1"/>
  <c r="D6990" i="4" s="1"/>
  <c r="D6991" i="4" s="1"/>
  <c r="D6992" i="4" s="1"/>
  <c r="D6993" i="4" s="1"/>
  <c r="D6994" i="4" s="1"/>
  <c r="D6995" i="4" s="1"/>
  <c r="D6996" i="4" s="1"/>
  <c r="D6997" i="4" s="1"/>
  <c r="D6998" i="4" s="1"/>
  <c r="D6999" i="4" s="1"/>
  <c r="D7000" i="4" s="1"/>
  <c r="D7001" i="4" s="1"/>
  <c r="D7002" i="4" s="1"/>
  <c r="D7003" i="4" s="1"/>
  <c r="D7004" i="4" s="1"/>
  <c r="D7005" i="4" s="1"/>
  <c r="D7006" i="4" s="1"/>
  <c r="D7007" i="4" s="1"/>
  <c r="D7008" i="4" s="1"/>
  <c r="D7009" i="4" s="1"/>
  <c r="D7010" i="4" s="1"/>
  <c r="D7011" i="4" s="1"/>
  <c r="D7012" i="4" s="1"/>
  <c r="D7013" i="4" s="1"/>
  <c r="D7014" i="4" s="1"/>
  <c r="D7015" i="4" s="1"/>
  <c r="D7016" i="4" s="1"/>
  <c r="D7017" i="4" s="1"/>
  <c r="D7018" i="4" s="1"/>
  <c r="D7019" i="4" s="1"/>
  <c r="D7020" i="4" s="1"/>
  <c r="D7021" i="4" s="1"/>
  <c r="D7022" i="4" s="1"/>
  <c r="D7023" i="4" s="1"/>
  <c r="D7024" i="4" s="1"/>
  <c r="D7025" i="4" s="1"/>
  <c r="D7026" i="4" s="1"/>
  <c r="D7027" i="4" s="1"/>
  <c r="D7028" i="4" s="1"/>
  <c r="D7029" i="4" s="1"/>
  <c r="D7030" i="4" s="1"/>
  <c r="D7031" i="4" s="1"/>
  <c r="D7032" i="4" s="1"/>
  <c r="D7033" i="4" s="1"/>
  <c r="D7034" i="4" s="1"/>
  <c r="D7035" i="4" s="1"/>
  <c r="D7036" i="4" s="1"/>
  <c r="D7037" i="4" s="1"/>
  <c r="D7038" i="4" s="1"/>
  <c r="D7039" i="4" s="1"/>
  <c r="D7040" i="4" s="1"/>
  <c r="D7041" i="4" s="1"/>
  <c r="D7042" i="4" s="1"/>
  <c r="D7043" i="4" s="1"/>
  <c r="D7044" i="4" s="1"/>
  <c r="D7045" i="4" s="1"/>
  <c r="D7046" i="4" s="1"/>
  <c r="D7047" i="4" s="1"/>
  <c r="D7048" i="4" s="1"/>
  <c r="D7049" i="4" s="1"/>
  <c r="D7050" i="4" s="1"/>
  <c r="D7051" i="4" s="1"/>
  <c r="D7052" i="4" s="1"/>
  <c r="D7053" i="4" s="1"/>
  <c r="D7054" i="4" s="1"/>
  <c r="D7055" i="4" s="1"/>
  <c r="D7056" i="4" s="1"/>
  <c r="D7057" i="4" s="1"/>
  <c r="D7058" i="4" s="1"/>
  <c r="D7059" i="4" s="1"/>
  <c r="D7060" i="4" s="1"/>
  <c r="D7061" i="4" s="1"/>
  <c r="D7062" i="4" s="1"/>
  <c r="D7063" i="4" s="1"/>
  <c r="D7064" i="4" s="1"/>
  <c r="D7065" i="4" s="1"/>
  <c r="D7066" i="4" s="1"/>
  <c r="D7067" i="4" s="1"/>
  <c r="D7068" i="4" s="1"/>
  <c r="D7069" i="4" s="1"/>
  <c r="D7070" i="4" s="1"/>
  <c r="D7071" i="4" s="1"/>
  <c r="D7072" i="4" s="1"/>
  <c r="D7073" i="4" s="1"/>
  <c r="D7074" i="4" s="1"/>
  <c r="D7075" i="4" s="1"/>
  <c r="D7076" i="4" s="1"/>
  <c r="D7077" i="4" s="1"/>
  <c r="D7078" i="4" s="1"/>
  <c r="D7079" i="4" s="1"/>
  <c r="D7080" i="4" s="1"/>
  <c r="D7081" i="4" s="1"/>
  <c r="D7082" i="4" s="1"/>
  <c r="D7083" i="4" s="1"/>
  <c r="D7084" i="4" s="1"/>
  <c r="D7085" i="4" s="1"/>
  <c r="D7086" i="4" s="1"/>
  <c r="D7087" i="4" s="1"/>
  <c r="D7088" i="4" s="1"/>
  <c r="D7089" i="4" s="1"/>
  <c r="D7090" i="4" s="1"/>
  <c r="D7091" i="4" s="1"/>
  <c r="D7092" i="4" s="1"/>
  <c r="D7093" i="4" s="1"/>
  <c r="D7094" i="4" s="1"/>
  <c r="D7095" i="4" s="1"/>
  <c r="D7096" i="4" s="1"/>
  <c r="D7097" i="4" s="1"/>
  <c r="D7098" i="4" s="1"/>
  <c r="D7099" i="4" s="1"/>
  <c r="D7100" i="4" s="1"/>
  <c r="D7101" i="4" s="1"/>
  <c r="D7102" i="4" s="1"/>
  <c r="D7103" i="4" s="1"/>
  <c r="D7104" i="4" s="1"/>
  <c r="D7105" i="4" s="1"/>
  <c r="D7106" i="4" s="1"/>
  <c r="D7107" i="4" s="1"/>
  <c r="D7108" i="4" s="1"/>
  <c r="D7109" i="4" s="1"/>
  <c r="D7110" i="4" s="1"/>
  <c r="D7111" i="4" s="1"/>
  <c r="D7112" i="4" s="1"/>
  <c r="D7113" i="4" s="1"/>
  <c r="D7114" i="4" s="1"/>
  <c r="D7115" i="4" s="1"/>
  <c r="D7116" i="4" s="1"/>
  <c r="D7117" i="4" s="1"/>
  <c r="D7118" i="4" s="1"/>
  <c r="D7119" i="4" s="1"/>
  <c r="D7120" i="4" s="1"/>
  <c r="D7121" i="4" s="1"/>
  <c r="D7122" i="4" s="1"/>
  <c r="D7123" i="4" s="1"/>
  <c r="D7124" i="4" s="1"/>
  <c r="D7125" i="4" s="1"/>
  <c r="D7126" i="4" s="1"/>
  <c r="D7127" i="4" s="1"/>
  <c r="D7128" i="4" s="1"/>
  <c r="D7129" i="4" s="1"/>
  <c r="D7130" i="4" s="1"/>
  <c r="D7131" i="4" s="1"/>
  <c r="D7132" i="4" s="1"/>
  <c r="D7133" i="4" s="1"/>
  <c r="D7134" i="4" s="1"/>
  <c r="D7135" i="4" s="1"/>
  <c r="D7136" i="4" s="1"/>
  <c r="D7137" i="4" s="1"/>
  <c r="D7138" i="4" s="1"/>
  <c r="D7139" i="4" s="1"/>
  <c r="D7140" i="4" s="1"/>
  <c r="D7141" i="4" s="1"/>
  <c r="D7142" i="4" s="1"/>
  <c r="D7143" i="4" s="1"/>
  <c r="D7144" i="4" s="1"/>
  <c r="D7145" i="4" s="1"/>
  <c r="D7146" i="4" s="1"/>
  <c r="D7147" i="4" s="1"/>
  <c r="D7148" i="4" s="1"/>
  <c r="D7149" i="4" s="1"/>
  <c r="D7150" i="4" s="1"/>
  <c r="D7151" i="4" s="1"/>
  <c r="D7152" i="4" s="1"/>
  <c r="D7153" i="4" s="1"/>
  <c r="D7154" i="4" s="1"/>
  <c r="D7155" i="4" s="1"/>
  <c r="D7156" i="4" s="1"/>
  <c r="D7157" i="4" s="1"/>
  <c r="D7158" i="4" s="1"/>
  <c r="D7159" i="4" s="1"/>
  <c r="D7160" i="4" s="1"/>
  <c r="D7161" i="4" s="1"/>
  <c r="D7162" i="4" s="1"/>
  <c r="D7163" i="4" s="1"/>
  <c r="D7164" i="4" s="1"/>
  <c r="D7165" i="4" s="1"/>
  <c r="D7166" i="4" s="1"/>
  <c r="D7167" i="4" s="1"/>
  <c r="D7168" i="4" s="1"/>
  <c r="D7169" i="4" s="1"/>
  <c r="D7170" i="4" s="1"/>
  <c r="D7171" i="4" s="1"/>
  <c r="D7172" i="4" s="1"/>
  <c r="D7173" i="4" s="1"/>
  <c r="D7174" i="4" s="1"/>
  <c r="D7175" i="4" s="1"/>
  <c r="D7176" i="4" s="1"/>
  <c r="D7177" i="4" s="1"/>
  <c r="D7178" i="4" s="1"/>
  <c r="D7179" i="4" s="1"/>
  <c r="D7180" i="4" s="1"/>
  <c r="D7181" i="4" s="1"/>
  <c r="D7182" i="4" s="1"/>
  <c r="D7183" i="4" s="1"/>
  <c r="D7184" i="4" s="1"/>
  <c r="D7185" i="4" s="1"/>
  <c r="D7186" i="4" s="1"/>
  <c r="D7187" i="4" s="1"/>
  <c r="D7188" i="4" s="1"/>
  <c r="D7189" i="4" s="1"/>
  <c r="D7190" i="4" s="1"/>
  <c r="D7191" i="4" s="1"/>
  <c r="D7192" i="4" s="1"/>
  <c r="D7193" i="4" s="1"/>
  <c r="D7194" i="4" s="1"/>
  <c r="D7195" i="4" s="1"/>
  <c r="D7196" i="4" s="1"/>
  <c r="D7197" i="4" s="1"/>
  <c r="D7198" i="4" s="1"/>
  <c r="D7199" i="4" s="1"/>
  <c r="D7200" i="4" s="1"/>
  <c r="D7201" i="4" s="1"/>
  <c r="D7202" i="4" s="1"/>
  <c r="D7203" i="4" s="1"/>
  <c r="D7204" i="4" s="1"/>
  <c r="D7205" i="4" s="1"/>
  <c r="D7206" i="4" s="1"/>
  <c r="D7207" i="4" s="1"/>
  <c r="D7208" i="4" s="1"/>
  <c r="D7209" i="4" s="1"/>
  <c r="D7210" i="4" s="1"/>
  <c r="D7211" i="4" s="1"/>
  <c r="D7212" i="4" s="1"/>
  <c r="D7213" i="4" s="1"/>
  <c r="D7214" i="4" s="1"/>
  <c r="D7215" i="4" s="1"/>
  <c r="D7216" i="4" s="1"/>
  <c r="D7217" i="4" s="1"/>
  <c r="D7218" i="4" s="1"/>
  <c r="D7219" i="4" s="1"/>
  <c r="D7220" i="4" s="1"/>
  <c r="D7221" i="4" s="1"/>
  <c r="D7222" i="4" s="1"/>
  <c r="D7223" i="4" s="1"/>
  <c r="D7224" i="4" s="1"/>
  <c r="D7225" i="4" s="1"/>
  <c r="D7226" i="4" s="1"/>
  <c r="D7227" i="4" s="1"/>
  <c r="D7228" i="4" s="1"/>
  <c r="D7229" i="4" s="1"/>
  <c r="D7230" i="4" s="1"/>
  <c r="D7231" i="4" s="1"/>
  <c r="D7232" i="4" s="1"/>
  <c r="D7233" i="4" s="1"/>
  <c r="D7234" i="4" s="1"/>
  <c r="D7235" i="4" s="1"/>
  <c r="D7236" i="4" s="1"/>
  <c r="D7237" i="4" s="1"/>
  <c r="D7238" i="4" s="1"/>
  <c r="D7239" i="4" s="1"/>
  <c r="D7240" i="4" s="1"/>
  <c r="D7241" i="4" s="1"/>
  <c r="D7242" i="4" s="1"/>
  <c r="D7243" i="4" s="1"/>
  <c r="D7244" i="4" s="1"/>
  <c r="D7245" i="4" s="1"/>
  <c r="D7246" i="4" s="1"/>
  <c r="D7247" i="4" s="1"/>
  <c r="D7248" i="4" s="1"/>
  <c r="D7249" i="4" s="1"/>
  <c r="D7250" i="4" s="1"/>
  <c r="D7251" i="4" s="1"/>
  <c r="D7252" i="4" s="1"/>
  <c r="D7253" i="4" s="1"/>
  <c r="D7254" i="4" s="1"/>
  <c r="D7255" i="4" s="1"/>
  <c r="D7256" i="4" s="1"/>
  <c r="D7257" i="4" s="1"/>
  <c r="D7258" i="4" s="1"/>
  <c r="D7259" i="4" s="1"/>
  <c r="D7260" i="4" s="1"/>
  <c r="D7261" i="4" s="1"/>
  <c r="D7262" i="4" s="1"/>
  <c r="D7263" i="4" s="1"/>
  <c r="D7264" i="4" s="1"/>
  <c r="D7265" i="4" s="1"/>
  <c r="D7266" i="4" s="1"/>
  <c r="D7267" i="4" s="1"/>
  <c r="D7268" i="4" s="1"/>
  <c r="D7269" i="4" s="1"/>
  <c r="D7270" i="4" s="1"/>
  <c r="D7271" i="4" s="1"/>
  <c r="D7272" i="4" s="1"/>
  <c r="D7273" i="4" s="1"/>
  <c r="D7274" i="4" s="1"/>
  <c r="D7275" i="4" s="1"/>
  <c r="D7276" i="4" s="1"/>
  <c r="D7277" i="4" s="1"/>
  <c r="D7278" i="4" s="1"/>
  <c r="D7279" i="4" s="1"/>
  <c r="D7280" i="4" s="1"/>
  <c r="D7281" i="4" s="1"/>
  <c r="D7282" i="4" s="1"/>
  <c r="D7283" i="4" s="1"/>
  <c r="D7284" i="4" s="1"/>
  <c r="D7285" i="4" s="1"/>
  <c r="D7286" i="4" s="1"/>
  <c r="D7287" i="4" s="1"/>
  <c r="D7288" i="4" s="1"/>
  <c r="D7289" i="4" s="1"/>
  <c r="D7290" i="4" s="1"/>
  <c r="D7291" i="4" s="1"/>
  <c r="D7292" i="4" s="1"/>
  <c r="D7293" i="4" s="1"/>
  <c r="D7294" i="4" s="1"/>
  <c r="D7295" i="4" s="1"/>
  <c r="D7296" i="4" s="1"/>
  <c r="D7297" i="4" s="1"/>
  <c r="D7298" i="4" s="1"/>
  <c r="D7299" i="4" s="1"/>
  <c r="D7300" i="4" s="1"/>
  <c r="D7301" i="4" s="1"/>
  <c r="D7302" i="4" s="1"/>
  <c r="D7303" i="4" s="1"/>
  <c r="D7304" i="4" s="1"/>
  <c r="D7305" i="4" s="1"/>
  <c r="D7306" i="4" s="1"/>
  <c r="D7307" i="4" s="1"/>
  <c r="D7308" i="4" s="1"/>
  <c r="D7309" i="4" s="1"/>
  <c r="D7310" i="4" s="1"/>
  <c r="D7311" i="4" s="1"/>
  <c r="D7312" i="4" s="1"/>
  <c r="D7313" i="4" s="1"/>
  <c r="D7314" i="4" s="1"/>
  <c r="D7315" i="4" s="1"/>
  <c r="D7316" i="4" s="1"/>
  <c r="D7317" i="4" s="1"/>
  <c r="D7318" i="4" s="1"/>
  <c r="D7319" i="4" s="1"/>
  <c r="D7320" i="4" s="1"/>
  <c r="D7321" i="4" s="1"/>
  <c r="D7322" i="4" s="1"/>
  <c r="D7323" i="4" s="1"/>
  <c r="D7324" i="4" s="1"/>
  <c r="D7325" i="4" s="1"/>
  <c r="D7326" i="4" s="1"/>
  <c r="D7327" i="4" s="1"/>
  <c r="D7328" i="4" s="1"/>
  <c r="D7329" i="4" s="1"/>
  <c r="D7330" i="4" s="1"/>
  <c r="D7331" i="4" s="1"/>
  <c r="D7332" i="4" s="1"/>
  <c r="D7333" i="4" s="1"/>
  <c r="D7334" i="4" s="1"/>
  <c r="D7335" i="4" s="1"/>
  <c r="D7336" i="4" s="1"/>
  <c r="D7337" i="4" s="1"/>
  <c r="D7338" i="4" s="1"/>
  <c r="D7339" i="4" s="1"/>
  <c r="D7340" i="4" s="1"/>
  <c r="D7341" i="4" s="1"/>
  <c r="D7342" i="4" s="1"/>
  <c r="D7343" i="4" s="1"/>
  <c r="D7344" i="4" s="1"/>
  <c r="D7345" i="4" s="1"/>
  <c r="D7346" i="4" s="1"/>
  <c r="D7347" i="4" s="1"/>
  <c r="D7348" i="4" s="1"/>
  <c r="D7349" i="4" s="1"/>
  <c r="D7350" i="4" s="1"/>
  <c r="D7351" i="4" s="1"/>
  <c r="D7352" i="4" s="1"/>
  <c r="D7353" i="4" s="1"/>
  <c r="D7354" i="4" s="1"/>
  <c r="D7355" i="4" s="1"/>
  <c r="D7356" i="4" s="1"/>
  <c r="D7357" i="4" s="1"/>
  <c r="D7358" i="4" s="1"/>
  <c r="D7359" i="4" s="1"/>
  <c r="D7360" i="4" s="1"/>
  <c r="D7361" i="4" s="1"/>
  <c r="D7362" i="4" s="1"/>
  <c r="D7363" i="4" s="1"/>
  <c r="D7364" i="4" s="1"/>
  <c r="D7365" i="4" s="1"/>
  <c r="D7366" i="4" s="1"/>
  <c r="D7367" i="4" s="1"/>
  <c r="D7368" i="4" s="1"/>
  <c r="D7369" i="4" s="1"/>
  <c r="D7370" i="4" s="1"/>
  <c r="D7371" i="4" s="1"/>
  <c r="D7372" i="4" s="1"/>
  <c r="D7373" i="4" s="1"/>
  <c r="D7374" i="4" s="1"/>
  <c r="D7375" i="4" s="1"/>
  <c r="D7376" i="4" s="1"/>
  <c r="D7377" i="4" s="1"/>
  <c r="D7378" i="4" s="1"/>
  <c r="D7379" i="4" s="1"/>
  <c r="D7380" i="4" s="1"/>
  <c r="D7381" i="4" s="1"/>
  <c r="D7382" i="4" s="1"/>
  <c r="D7383" i="4" s="1"/>
  <c r="D7384" i="4" s="1"/>
  <c r="D7385" i="4" s="1"/>
  <c r="D7386" i="4" s="1"/>
  <c r="D7387" i="4" s="1"/>
  <c r="D7388" i="4" s="1"/>
  <c r="D7389" i="4" s="1"/>
  <c r="D7390" i="4" s="1"/>
  <c r="D7391" i="4" s="1"/>
  <c r="D7392" i="4" s="1"/>
  <c r="D7393" i="4" s="1"/>
  <c r="D7394" i="4" s="1"/>
  <c r="D7395" i="4" s="1"/>
  <c r="D7396" i="4" s="1"/>
  <c r="D7397" i="4" s="1"/>
  <c r="D7398" i="4" s="1"/>
  <c r="D7399" i="4" s="1"/>
  <c r="D7400" i="4" s="1"/>
  <c r="D7401" i="4" s="1"/>
  <c r="D7402" i="4" s="1"/>
  <c r="D7403" i="4" s="1"/>
  <c r="D7404" i="4" s="1"/>
  <c r="D7405" i="4" s="1"/>
  <c r="D7406" i="4" s="1"/>
  <c r="D7407" i="4" s="1"/>
  <c r="D7408" i="4" s="1"/>
  <c r="D7409" i="4" s="1"/>
  <c r="D7410" i="4" s="1"/>
  <c r="D7411" i="4" s="1"/>
  <c r="D7412" i="4" s="1"/>
  <c r="D7413" i="4" s="1"/>
  <c r="D7414" i="4" s="1"/>
  <c r="D7415" i="4" s="1"/>
  <c r="D7416" i="4" s="1"/>
  <c r="D7417" i="4" s="1"/>
  <c r="D7418" i="4" s="1"/>
  <c r="D7419" i="4" s="1"/>
  <c r="D7420" i="4" s="1"/>
  <c r="D7421" i="4" s="1"/>
  <c r="D7422" i="4" s="1"/>
  <c r="D7423" i="4" s="1"/>
  <c r="D7424" i="4" s="1"/>
  <c r="D7425" i="4" s="1"/>
  <c r="D7426" i="4" s="1"/>
  <c r="D7427" i="4" s="1"/>
  <c r="D7428" i="4" s="1"/>
  <c r="D7429" i="4" s="1"/>
  <c r="D7430" i="4" s="1"/>
  <c r="D7431" i="4" s="1"/>
  <c r="D7432" i="4" s="1"/>
  <c r="D7433" i="4" s="1"/>
  <c r="D7434" i="4" s="1"/>
  <c r="D7435" i="4" s="1"/>
  <c r="D7436" i="4" s="1"/>
  <c r="D7437" i="4" s="1"/>
  <c r="D7438" i="4" s="1"/>
  <c r="D7439" i="4" s="1"/>
  <c r="D7440" i="4" s="1"/>
  <c r="D7441" i="4" s="1"/>
  <c r="D7442" i="4" s="1"/>
  <c r="D7443" i="4" s="1"/>
  <c r="D7444" i="4" s="1"/>
  <c r="D7445" i="4" s="1"/>
  <c r="D7446" i="4" s="1"/>
  <c r="D7447" i="4" s="1"/>
  <c r="D7448" i="4" s="1"/>
  <c r="D7449" i="4" s="1"/>
  <c r="D7450" i="4" s="1"/>
  <c r="D7451" i="4" s="1"/>
  <c r="D7452" i="4" s="1"/>
  <c r="D7453" i="4" s="1"/>
  <c r="D7454" i="4" s="1"/>
  <c r="D7455" i="4" s="1"/>
  <c r="D7456" i="4" s="1"/>
  <c r="D7457" i="4" s="1"/>
  <c r="D7458" i="4" s="1"/>
  <c r="D7459" i="4" s="1"/>
  <c r="D7460" i="4" s="1"/>
  <c r="D7461" i="4" s="1"/>
  <c r="D7462" i="4" s="1"/>
  <c r="D7463" i="4" s="1"/>
  <c r="D7464" i="4" s="1"/>
  <c r="D7465" i="4" s="1"/>
  <c r="D7466" i="4" s="1"/>
  <c r="D7467" i="4" s="1"/>
  <c r="D7468" i="4" s="1"/>
  <c r="D7469" i="4" s="1"/>
  <c r="D7470" i="4" s="1"/>
  <c r="D7471" i="4" s="1"/>
  <c r="D7472" i="4" s="1"/>
  <c r="D7473" i="4" s="1"/>
  <c r="D7474" i="4" s="1"/>
  <c r="D7475" i="4" s="1"/>
  <c r="D7476" i="4" s="1"/>
  <c r="D7477" i="4" s="1"/>
  <c r="D7478" i="4" s="1"/>
  <c r="D7479" i="4" s="1"/>
  <c r="D7480" i="4" s="1"/>
  <c r="D7481" i="4" s="1"/>
  <c r="D7482" i="4" s="1"/>
  <c r="D7483" i="4" s="1"/>
  <c r="D7484" i="4" s="1"/>
  <c r="D7485" i="4" s="1"/>
  <c r="D7486" i="4" s="1"/>
  <c r="D7487" i="4" s="1"/>
  <c r="D7488" i="4" s="1"/>
  <c r="D7489" i="4" s="1"/>
  <c r="D7490" i="4" s="1"/>
  <c r="D7491" i="4" s="1"/>
  <c r="D7492" i="4" s="1"/>
  <c r="D7493" i="4" s="1"/>
  <c r="D7494" i="4" s="1"/>
  <c r="D7495" i="4" s="1"/>
  <c r="D7496" i="4" s="1"/>
  <c r="D7497" i="4" s="1"/>
  <c r="D7498" i="4" s="1"/>
  <c r="D7499" i="4" s="1"/>
  <c r="D7500" i="4" s="1"/>
  <c r="D7501" i="4" s="1"/>
  <c r="D7502" i="4" s="1"/>
  <c r="D7503" i="4" s="1"/>
  <c r="D7504" i="4" s="1"/>
  <c r="D7505" i="4" s="1"/>
  <c r="D7506" i="4" s="1"/>
  <c r="D7507" i="4" s="1"/>
  <c r="D7508" i="4" s="1"/>
  <c r="D7509" i="4" s="1"/>
  <c r="D7510" i="4" s="1"/>
  <c r="D7511" i="4" s="1"/>
  <c r="D7512" i="4" s="1"/>
  <c r="D7513" i="4" s="1"/>
  <c r="D7514" i="4" s="1"/>
  <c r="D7515" i="4" s="1"/>
  <c r="D7516" i="4" s="1"/>
  <c r="D7517" i="4" s="1"/>
  <c r="D7518" i="4" s="1"/>
  <c r="D7519" i="4" s="1"/>
  <c r="D7520" i="4" s="1"/>
  <c r="D7521" i="4" s="1"/>
  <c r="D7522" i="4" s="1"/>
  <c r="D7523" i="4" s="1"/>
  <c r="D7524" i="4" s="1"/>
  <c r="D7525" i="4" s="1"/>
  <c r="D7526" i="4" s="1"/>
  <c r="D7527" i="4" s="1"/>
  <c r="D7528" i="4" s="1"/>
  <c r="D7529" i="4" s="1"/>
  <c r="D7530" i="4" s="1"/>
  <c r="D7531" i="4" s="1"/>
  <c r="D7532" i="4" s="1"/>
  <c r="D7533" i="4" s="1"/>
  <c r="D7534" i="4" s="1"/>
  <c r="D7535" i="4" s="1"/>
  <c r="D7536" i="4" s="1"/>
  <c r="D7537" i="4" s="1"/>
  <c r="D7538" i="4" s="1"/>
  <c r="D7539" i="4" s="1"/>
  <c r="D7540" i="4" s="1"/>
  <c r="D7541" i="4" s="1"/>
  <c r="D7542" i="4" s="1"/>
  <c r="D7543" i="4" s="1"/>
  <c r="D7544" i="4" s="1"/>
  <c r="D7545" i="4" s="1"/>
  <c r="D7546" i="4" s="1"/>
  <c r="D7547" i="4" s="1"/>
  <c r="D7548" i="4" s="1"/>
  <c r="D7549" i="4" s="1"/>
  <c r="D7550" i="4" s="1"/>
  <c r="D7551" i="4" s="1"/>
  <c r="D7552" i="4" s="1"/>
  <c r="D7553" i="4" s="1"/>
  <c r="D7554" i="4" s="1"/>
  <c r="D7555" i="4" s="1"/>
  <c r="D7556" i="4" s="1"/>
  <c r="D7557" i="4" s="1"/>
  <c r="D7558" i="4" s="1"/>
  <c r="D7559" i="4" s="1"/>
  <c r="D7560" i="4" s="1"/>
  <c r="D7561" i="4" s="1"/>
  <c r="D7562" i="4" s="1"/>
  <c r="D7563" i="4" s="1"/>
  <c r="D7564" i="4" s="1"/>
  <c r="D7565" i="4" s="1"/>
  <c r="D7566" i="4" s="1"/>
  <c r="D7567" i="4" s="1"/>
  <c r="D7568" i="4" s="1"/>
  <c r="D7569" i="4" s="1"/>
  <c r="D7570" i="4" s="1"/>
  <c r="D7571" i="4" s="1"/>
  <c r="D7572" i="4" s="1"/>
  <c r="D7573" i="4" s="1"/>
  <c r="D7574" i="4" s="1"/>
  <c r="D7575" i="4" s="1"/>
  <c r="D7576" i="4" s="1"/>
  <c r="D7577" i="4" s="1"/>
  <c r="D7578" i="4" s="1"/>
  <c r="D7579" i="4" s="1"/>
  <c r="D7580" i="4" s="1"/>
  <c r="D7581" i="4" s="1"/>
  <c r="D7582" i="4" s="1"/>
  <c r="D7583" i="4" s="1"/>
  <c r="D7584" i="4" s="1"/>
  <c r="D7585" i="4" s="1"/>
  <c r="D7586" i="4" s="1"/>
  <c r="D7587" i="4" s="1"/>
  <c r="D7588" i="4" s="1"/>
  <c r="D7589" i="4" s="1"/>
  <c r="D7590" i="4" s="1"/>
  <c r="D7591" i="4" s="1"/>
  <c r="D7592" i="4" s="1"/>
  <c r="D7593" i="4" s="1"/>
  <c r="D7594" i="4" s="1"/>
  <c r="D7595" i="4" s="1"/>
  <c r="D7596" i="4" s="1"/>
  <c r="D7597" i="4" s="1"/>
  <c r="D7598" i="4" s="1"/>
  <c r="D7599" i="4" s="1"/>
  <c r="D7600" i="4" s="1"/>
  <c r="D7601" i="4" s="1"/>
  <c r="D7602" i="4" s="1"/>
  <c r="D7603" i="4" s="1"/>
  <c r="D7604" i="4" s="1"/>
  <c r="D7605" i="4" s="1"/>
  <c r="D7606" i="4" s="1"/>
  <c r="D7607" i="4" s="1"/>
  <c r="D7608" i="4" s="1"/>
  <c r="D7609" i="4" s="1"/>
  <c r="D7610" i="4" s="1"/>
  <c r="D7611" i="4" s="1"/>
  <c r="D7612" i="4" s="1"/>
  <c r="D7613" i="4" s="1"/>
  <c r="D7614" i="4" s="1"/>
  <c r="D7615" i="4" s="1"/>
  <c r="D7616" i="4" s="1"/>
  <c r="D7617" i="4" s="1"/>
  <c r="D7618" i="4" s="1"/>
  <c r="D7619" i="4" s="1"/>
  <c r="D7620" i="4" s="1"/>
  <c r="D7621" i="4" s="1"/>
  <c r="D7622" i="4" s="1"/>
  <c r="D7623" i="4" s="1"/>
  <c r="D7624" i="4" s="1"/>
  <c r="D7625" i="4" s="1"/>
  <c r="D7626" i="4" s="1"/>
  <c r="D7627" i="4" s="1"/>
  <c r="D7628" i="4" s="1"/>
  <c r="D7629" i="4" s="1"/>
  <c r="D7630" i="4" s="1"/>
  <c r="D7631" i="4" s="1"/>
  <c r="D7632" i="4" s="1"/>
  <c r="D7633" i="4" s="1"/>
  <c r="D7634" i="4" s="1"/>
  <c r="D7635" i="4" s="1"/>
  <c r="D7636" i="4" s="1"/>
  <c r="D7637" i="4" s="1"/>
  <c r="D7638" i="4" s="1"/>
  <c r="D7639" i="4" s="1"/>
  <c r="D7640" i="4" s="1"/>
  <c r="D7641" i="4" s="1"/>
  <c r="D7642" i="4" s="1"/>
  <c r="D7643" i="4" s="1"/>
  <c r="D7644" i="4" s="1"/>
  <c r="D7645" i="4" s="1"/>
  <c r="D7646" i="4" s="1"/>
  <c r="D7647" i="4" s="1"/>
  <c r="D7648" i="4" s="1"/>
  <c r="D7649" i="4" s="1"/>
  <c r="D7650" i="4" s="1"/>
  <c r="D7651" i="4" s="1"/>
  <c r="D7652" i="4" s="1"/>
  <c r="D7653" i="4" s="1"/>
  <c r="D7654" i="4" s="1"/>
  <c r="D7655" i="4" s="1"/>
  <c r="D7656" i="4" s="1"/>
  <c r="D7657" i="4" s="1"/>
  <c r="D7658" i="4" s="1"/>
  <c r="D7659" i="4" s="1"/>
  <c r="D7660" i="4" s="1"/>
  <c r="D7661" i="4" s="1"/>
  <c r="D7662" i="4" s="1"/>
  <c r="D7663" i="4" s="1"/>
  <c r="D7664" i="4" s="1"/>
  <c r="D7665" i="4" s="1"/>
  <c r="D7666" i="4" s="1"/>
  <c r="D7667" i="4" s="1"/>
  <c r="D7668" i="4" s="1"/>
  <c r="D7669" i="4" s="1"/>
  <c r="D7670" i="4" s="1"/>
  <c r="D7671" i="4" s="1"/>
  <c r="D7672" i="4" s="1"/>
  <c r="D7673" i="4" s="1"/>
  <c r="D7674" i="4" s="1"/>
  <c r="D7675" i="4" s="1"/>
  <c r="D7676" i="4" s="1"/>
  <c r="D7677" i="4" s="1"/>
  <c r="D7678" i="4" s="1"/>
  <c r="D7679" i="4" s="1"/>
  <c r="D7680" i="4" s="1"/>
  <c r="D7681" i="4" s="1"/>
  <c r="D7682" i="4" s="1"/>
  <c r="D7683" i="4" s="1"/>
  <c r="D7684" i="4" s="1"/>
  <c r="D7685" i="4" s="1"/>
  <c r="D7686" i="4" s="1"/>
  <c r="D7687" i="4" s="1"/>
  <c r="D7688" i="4" s="1"/>
  <c r="D7689" i="4" s="1"/>
  <c r="D7690" i="4" s="1"/>
  <c r="D7691" i="4" s="1"/>
  <c r="D7692" i="4" s="1"/>
  <c r="D7693" i="4" s="1"/>
  <c r="D7694" i="4" s="1"/>
  <c r="D7695" i="4" s="1"/>
  <c r="D7696" i="4" s="1"/>
  <c r="D7697" i="4" s="1"/>
  <c r="D7698" i="4" s="1"/>
  <c r="D7699" i="4" s="1"/>
  <c r="D7700" i="4" s="1"/>
  <c r="D7701" i="4" s="1"/>
  <c r="D7702" i="4" s="1"/>
  <c r="D7703" i="4" s="1"/>
  <c r="D7704" i="4" s="1"/>
  <c r="D7705" i="4" s="1"/>
  <c r="D7706" i="4" s="1"/>
  <c r="D7707" i="4" s="1"/>
  <c r="D7708" i="4" s="1"/>
  <c r="D7709" i="4" s="1"/>
  <c r="D7710" i="4" s="1"/>
  <c r="D7711" i="4" s="1"/>
  <c r="D7712" i="4" s="1"/>
  <c r="D7713" i="4" s="1"/>
  <c r="D7714" i="4" s="1"/>
  <c r="D7715" i="4" s="1"/>
  <c r="D7716" i="4" s="1"/>
  <c r="D7717" i="4" s="1"/>
  <c r="D7718" i="4" s="1"/>
  <c r="D7719" i="4" s="1"/>
  <c r="D7720" i="4" s="1"/>
  <c r="D7721" i="4" s="1"/>
  <c r="D7722" i="4" s="1"/>
  <c r="D7723" i="4" s="1"/>
  <c r="D7724" i="4" s="1"/>
  <c r="D7725" i="4" s="1"/>
  <c r="D7726" i="4" s="1"/>
  <c r="D7727" i="4" s="1"/>
  <c r="D7728" i="4" s="1"/>
  <c r="D7729" i="4" s="1"/>
  <c r="D7730" i="4" s="1"/>
  <c r="D7731" i="4" s="1"/>
  <c r="D7732" i="4" s="1"/>
  <c r="D7733" i="4" s="1"/>
  <c r="D7734" i="4" s="1"/>
  <c r="D7735" i="4" s="1"/>
  <c r="D7736" i="4" s="1"/>
  <c r="D7737" i="4" s="1"/>
  <c r="D7738" i="4" s="1"/>
  <c r="D7739" i="4" s="1"/>
  <c r="D7740" i="4" s="1"/>
  <c r="D7741" i="4" s="1"/>
  <c r="D7742" i="4" s="1"/>
  <c r="D7743" i="4" s="1"/>
  <c r="D7744" i="4" s="1"/>
  <c r="D7745" i="4" s="1"/>
  <c r="D7746" i="4" s="1"/>
  <c r="D7747" i="4" s="1"/>
  <c r="D7748" i="4" s="1"/>
  <c r="D7749" i="4" s="1"/>
  <c r="D7750" i="4" s="1"/>
  <c r="D7751" i="4" s="1"/>
  <c r="D7752" i="4" s="1"/>
  <c r="D7753" i="4" s="1"/>
  <c r="D7754" i="4" s="1"/>
  <c r="D7755" i="4" s="1"/>
  <c r="D7756" i="4" s="1"/>
  <c r="D7757" i="4" s="1"/>
  <c r="D7758" i="4" s="1"/>
  <c r="D7759" i="4" s="1"/>
  <c r="D7760" i="4" s="1"/>
  <c r="D7761" i="4" s="1"/>
  <c r="D7762" i="4" s="1"/>
  <c r="D7763" i="4" s="1"/>
  <c r="D7764" i="4" s="1"/>
  <c r="D7765" i="4" s="1"/>
  <c r="D7766" i="4" s="1"/>
  <c r="D7767" i="4" s="1"/>
  <c r="D7768" i="4" s="1"/>
  <c r="D7769" i="4" s="1"/>
  <c r="D7770" i="4" s="1"/>
  <c r="D7771" i="4" s="1"/>
  <c r="D7772" i="4" s="1"/>
  <c r="D7773" i="4" s="1"/>
  <c r="D7774" i="4" s="1"/>
  <c r="D7775" i="4" s="1"/>
  <c r="D7776" i="4" s="1"/>
  <c r="D7777" i="4" s="1"/>
  <c r="D7778" i="4" s="1"/>
  <c r="D7779" i="4" s="1"/>
  <c r="D7780" i="4" s="1"/>
  <c r="D7781" i="4" s="1"/>
  <c r="D7782" i="4" s="1"/>
  <c r="D7783" i="4" s="1"/>
  <c r="D7784" i="4" s="1"/>
  <c r="D7785" i="4" s="1"/>
  <c r="D7786" i="4" s="1"/>
  <c r="D7787" i="4" s="1"/>
  <c r="D7788" i="4" s="1"/>
  <c r="D7789" i="4" s="1"/>
  <c r="D7790" i="4" s="1"/>
  <c r="D7791" i="4" s="1"/>
  <c r="D7792" i="4" s="1"/>
  <c r="D7793" i="4" s="1"/>
  <c r="D7794" i="4" s="1"/>
  <c r="D7795" i="4" s="1"/>
  <c r="D7796" i="4" s="1"/>
  <c r="D7797" i="4" s="1"/>
  <c r="D7798" i="4" s="1"/>
  <c r="D7799" i="4" s="1"/>
  <c r="D7800" i="4" s="1"/>
  <c r="D7801" i="4" s="1"/>
  <c r="D7802" i="4" s="1"/>
  <c r="D7803" i="4" s="1"/>
  <c r="D7804" i="4" s="1"/>
  <c r="D7805" i="4" s="1"/>
  <c r="D7806" i="4" s="1"/>
  <c r="D7807" i="4" s="1"/>
  <c r="D7808" i="4" s="1"/>
  <c r="D7809" i="4" s="1"/>
  <c r="D7810" i="4" s="1"/>
  <c r="D7811" i="4" s="1"/>
  <c r="D7812" i="4" s="1"/>
  <c r="D7813" i="4" s="1"/>
  <c r="D7814" i="4" s="1"/>
  <c r="D7815" i="4" s="1"/>
  <c r="D7816" i="4" s="1"/>
  <c r="D7817" i="4" s="1"/>
  <c r="D7818" i="4" s="1"/>
  <c r="D7819" i="4" s="1"/>
  <c r="D7820" i="4" s="1"/>
  <c r="D7821" i="4" s="1"/>
  <c r="D7822" i="4" s="1"/>
  <c r="D7823" i="4" s="1"/>
  <c r="D7824" i="4" s="1"/>
  <c r="D7825" i="4" s="1"/>
  <c r="D7826" i="4" s="1"/>
  <c r="D7827" i="4" s="1"/>
  <c r="D7828" i="4" s="1"/>
  <c r="D7829" i="4" s="1"/>
  <c r="D7830" i="4" s="1"/>
  <c r="D7831" i="4" s="1"/>
  <c r="D7832" i="4" s="1"/>
  <c r="D7833" i="4" s="1"/>
  <c r="D7834" i="4" s="1"/>
  <c r="D7835" i="4" s="1"/>
  <c r="D7836" i="4" s="1"/>
  <c r="D7837" i="4" s="1"/>
  <c r="D7838" i="4" s="1"/>
  <c r="D7839" i="4" s="1"/>
  <c r="D7840" i="4" s="1"/>
  <c r="D7841" i="4" s="1"/>
  <c r="D7842" i="4" s="1"/>
  <c r="D7843" i="4" s="1"/>
  <c r="D7844" i="4" s="1"/>
  <c r="D7845" i="4" s="1"/>
  <c r="D7846" i="4" s="1"/>
  <c r="D7847" i="4" s="1"/>
  <c r="D7848" i="4" s="1"/>
  <c r="D7849" i="4" s="1"/>
  <c r="D7850" i="4" s="1"/>
  <c r="D7851" i="4" s="1"/>
  <c r="D7852" i="4" s="1"/>
  <c r="D7853" i="4" s="1"/>
  <c r="D7854" i="4" s="1"/>
  <c r="D7855" i="4" s="1"/>
  <c r="D7856" i="4" s="1"/>
  <c r="D7857" i="4" s="1"/>
  <c r="D7858" i="4" s="1"/>
  <c r="D7859" i="4" s="1"/>
  <c r="D7860" i="4" s="1"/>
  <c r="D7861" i="4" s="1"/>
  <c r="D7862" i="4" s="1"/>
  <c r="D7863" i="4" s="1"/>
  <c r="D7864" i="4" s="1"/>
  <c r="D7865" i="4" s="1"/>
  <c r="D7866" i="4" s="1"/>
  <c r="D7867" i="4" s="1"/>
  <c r="D7868" i="4" s="1"/>
  <c r="D7869" i="4" s="1"/>
  <c r="D7870" i="4" s="1"/>
  <c r="D7871" i="4" s="1"/>
  <c r="D7872" i="4" s="1"/>
  <c r="D7873" i="4" s="1"/>
  <c r="D7874" i="4" s="1"/>
  <c r="D7875" i="4" s="1"/>
  <c r="D7876" i="4" s="1"/>
  <c r="D7877" i="4" s="1"/>
  <c r="D7878" i="4" s="1"/>
  <c r="D7879" i="4" s="1"/>
  <c r="D7880" i="4" s="1"/>
  <c r="D7881" i="4" s="1"/>
  <c r="D7882" i="4" s="1"/>
  <c r="D7883" i="4" s="1"/>
  <c r="D7884" i="4" s="1"/>
  <c r="D7885" i="4" s="1"/>
  <c r="D7886" i="4" s="1"/>
  <c r="D7887" i="4" s="1"/>
  <c r="D7888" i="4" s="1"/>
  <c r="D7889" i="4" s="1"/>
  <c r="D7890" i="4" s="1"/>
  <c r="D7891" i="4" s="1"/>
  <c r="D7892" i="4" s="1"/>
  <c r="D7893" i="4" s="1"/>
  <c r="D7894" i="4" s="1"/>
  <c r="D7895" i="4" s="1"/>
  <c r="D7896" i="4" s="1"/>
  <c r="D7897" i="4" s="1"/>
  <c r="D7898" i="4" s="1"/>
  <c r="D7899" i="4" s="1"/>
  <c r="D7900" i="4" s="1"/>
  <c r="D7901" i="4" s="1"/>
  <c r="D7902" i="4" s="1"/>
  <c r="D7903" i="4" s="1"/>
  <c r="D7904" i="4" s="1"/>
  <c r="D7905" i="4" s="1"/>
  <c r="D7906" i="4" s="1"/>
  <c r="D7907" i="4" s="1"/>
  <c r="D7908" i="4" s="1"/>
  <c r="D7909" i="4" s="1"/>
  <c r="D7910" i="4" s="1"/>
  <c r="D7911" i="4" s="1"/>
  <c r="D7912" i="4" s="1"/>
  <c r="D7913" i="4" s="1"/>
  <c r="D7914" i="4" s="1"/>
  <c r="D7915" i="4" s="1"/>
  <c r="D7916" i="4" s="1"/>
  <c r="D7917" i="4" s="1"/>
  <c r="D7918" i="4" s="1"/>
  <c r="D7919" i="4" s="1"/>
  <c r="D7920" i="4" s="1"/>
  <c r="D7921" i="4" s="1"/>
  <c r="D7922" i="4" s="1"/>
  <c r="D7923" i="4" s="1"/>
  <c r="D7924" i="4" s="1"/>
  <c r="D7925" i="4" s="1"/>
  <c r="D7926" i="4" s="1"/>
  <c r="D7927" i="4" s="1"/>
  <c r="D7928" i="4" s="1"/>
  <c r="D7929" i="4" s="1"/>
  <c r="D7930" i="4" s="1"/>
  <c r="D7931" i="4" s="1"/>
  <c r="D7932" i="4" s="1"/>
  <c r="D7933" i="4" s="1"/>
  <c r="D7934" i="4" s="1"/>
  <c r="D7935" i="4" s="1"/>
  <c r="D7936" i="4" s="1"/>
  <c r="D7937" i="4" s="1"/>
  <c r="D7938" i="4" s="1"/>
  <c r="D7939" i="4" s="1"/>
  <c r="D7940" i="4" s="1"/>
  <c r="D7941" i="4" s="1"/>
  <c r="D7942" i="4" s="1"/>
  <c r="D7943" i="4" s="1"/>
  <c r="D7944" i="4" s="1"/>
  <c r="D7945" i="4" s="1"/>
  <c r="D7946" i="4" s="1"/>
  <c r="D7947" i="4" s="1"/>
  <c r="D7948" i="4" s="1"/>
  <c r="D7949" i="4" s="1"/>
  <c r="D7950" i="4" s="1"/>
  <c r="D7951" i="4" s="1"/>
  <c r="D7952" i="4" s="1"/>
  <c r="D7953" i="4" s="1"/>
  <c r="D7954" i="4" s="1"/>
  <c r="D7955" i="4" s="1"/>
  <c r="D7956" i="4" s="1"/>
  <c r="D7957" i="4" s="1"/>
  <c r="D7958" i="4" s="1"/>
  <c r="D7959" i="4" s="1"/>
  <c r="D7960" i="4" s="1"/>
  <c r="D7961" i="4" s="1"/>
  <c r="D7962" i="4" s="1"/>
  <c r="D7963" i="4" s="1"/>
  <c r="D7964" i="4" s="1"/>
  <c r="D7965" i="4" s="1"/>
  <c r="D7966" i="4" s="1"/>
  <c r="D7967" i="4" s="1"/>
  <c r="D7968" i="4" s="1"/>
  <c r="D7969" i="4" s="1"/>
  <c r="D7970" i="4" s="1"/>
  <c r="D7971" i="4" s="1"/>
  <c r="D7972" i="4" s="1"/>
  <c r="D7973" i="4" s="1"/>
  <c r="D7974" i="4" s="1"/>
  <c r="D7975" i="4" s="1"/>
  <c r="D7976" i="4" s="1"/>
  <c r="D7977" i="4" s="1"/>
  <c r="D7978" i="4" s="1"/>
  <c r="D7979" i="4" s="1"/>
  <c r="D7980" i="4" s="1"/>
  <c r="D7981" i="4" s="1"/>
  <c r="D7982" i="4" s="1"/>
  <c r="D7983" i="4" s="1"/>
  <c r="D7984" i="4" s="1"/>
  <c r="D7985" i="4" s="1"/>
  <c r="D7986" i="4" s="1"/>
  <c r="D7987" i="4" s="1"/>
  <c r="D7988" i="4" s="1"/>
  <c r="D7989" i="4" s="1"/>
  <c r="D7990" i="4" s="1"/>
  <c r="D7991" i="4" s="1"/>
  <c r="D7992" i="4" s="1"/>
  <c r="D7993" i="4" s="1"/>
  <c r="D7994" i="4" s="1"/>
  <c r="D7995" i="4" s="1"/>
  <c r="D7996" i="4" s="1"/>
  <c r="D7997" i="4" s="1"/>
  <c r="D7998" i="4" s="1"/>
  <c r="D7999" i="4" s="1"/>
  <c r="D8000" i="4" s="1"/>
  <c r="D8001" i="4" s="1"/>
  <c r="D8002" i="4" s="1"/>
  <c r="D8003" i="4" s="1"/>
  <c r="D8004" i="4" s="1"/>
  <c r="D8005" i="4" s="1"/>
  <c r="D8006" i="4" s="1"/>
  <c r="D8007" i="4" s="1"/>
  <c r="D8008" i="4" s="1"/>
  <c r="D8009" i="4" s="1"/>
  <c r="D8010" i="4" s="1"/>
  <c r="D8011" i="4" s="1"/>
  <c r="D8012" i="4" s="1"/>
  <c r="D8013" i="4" s="1"/>
  <c r="D8014" i="4" s="1"/>
  <c r="D8015" i="4" s="1"/>
  <c r="D8016" i="4" s="1"/>
  <c r="D8017" i="4" s="1"/>
  <c r="D8018" i="4" s="1"/>
  <c r="D8019" i="4" s="1"/>
  <c r="D8020" i="4" s="1"/>
  <c r="D8021" i="4" s="1"/>
  <c r="D8022" i="4" s="1"/>
  <c r="D8023" i="4" s="1"/>
  <c r="D8024" i="4" s="1"/>
  <c r="D8025" i="4" s="1"/>
  <c r="D8026" i="4" s="1"/>
  <c r="D8027" i="4" s="1"/>
  <c r="D8028" i="4" s="1"/>
  <c r="D8029" i="4" s="1"/>
  <c r="D8030" i="4" s="1"/>
  <c r="D8031" i="4" s="1"/>
  <c r="D8032" i="4" s="1"/>
  <c r="D8033" i="4" s="1"/>
  <c r="D8034" i="4" s="1"/>
  <c r="D8035" i="4" s="1"/>
  <c r="D8036" i="4" s="1"/>
  <c r="D8037" i="4" s="1"/>
  <c r="D8038" i="4" s="1"/>
  <c r="D8039" i="4" s="1"/>
  <c r="D8040" i="4" s="1"/>
  <c r="D8041" i="4" s="1"/>
  <c r="D8042" i="4" s="1"/>
  <c r="D8043" i="4" s="1"/>
  <c r="D8044" i="4" s="1"/>
  <c r="D8045" i="4" s="1"/>
  <c r="D8046" i="4" s="1"/>
  <c r="D8047" i="4" s="1"/>
  <c r="D8048" i="4" s="1"/>
  <c r="D8049" i="4" s="1"/>
  <c r="D8050" i="4" s="1"/>
  <c r="D8051" i="4" s="1"/>
  <c r="D8052" i="4" s="1"/>
  <c r="D8053" i="4" s="1"/>
  <c r="D8054" i="4" s="1"/>
  <c r="D8055" i="4" s="1"/>
  <c r="D8056" i="4" s="1"/>
  <c r="D8057" i="4" s="1"/>
  <c r="D8058" i="4" s="1"/>
  <c r="D8059" i="4" s="1"/>
  <c r="D8060" i="4" s="1"/>
  <c r="D8061" i="4" s="1"/>
  <c r="D8062" i="4" s="1"/>
  <c r="D8063" i="4" s="1"/>
  <c r="D8064" i="4" s="1"/>
  <c r="D8065" i="4" s="1"/>
  <c r="D8066" i="4" s="1"/>
  <c r="D8067" i="4" s="1"/>
  <c r="D8068" i="4" s="1"/>
  <c r="D8069" i="4" s="1"/>
  <c r="D8070" i="4" s="1"/>
  <c r="D8071" i="4" s="1"/>
  <c r="D8072" i="4" s="1"/>
  <c r="D8073" i="4" s="1"/>
  <c r="D8074" i="4" s="1"/>
  <c r="D8075" i="4" s="1"/>
  <c r="D8076" i="4" s="1"/>
  <c r="D8077" i="4" s="1"/>
  <c r="D8078" i="4" s="1"/>
  <c r="D8079" i="4" s="1"/>
  <c r="D8080" i="4" s="1"/>
  <c r="D8081" i="4" s="1"/>
  <c r="D8082" i="4" s="1"/>
  <c r="D8083" i="4" s="1"/>
  <c r="D8084" i="4" s="1"/>
  <c r="D8085" i="4" s="1"/>
  <c r="D8086" i="4" s="1"/>
  <c r="D8087" i="4" s="1"/>
  <c r="D8088" i="4" s="1"/>
  <c r="D8089" i="4" s="1"/>
  <c r="D8090" i="4" s="1"/>
  <c r="D8091" i="4" s="1"/>
  <c r="D8092" i="4" s="1"/>
  <c r="D8093" i="4" s="1"/>
  <c r="D8094" i="4" s="1"/>
  <c r="D8095" i="4" s="1"/>
  <c r="D8096" i="4" s="1"/>
  <c r="D8097" i="4" s="1"/>
  <c r="D8098" i="4" s="1"/>
  <c r="D8099" i="4" s="1"/>
  <c r="D8100" i="4" s="1"/>
  <c r="D8101" i="4" s="1"/>
  <c r="D8102" i="4" s="1"/>
  <c r="D8103" i="4" s="1"/>
  <c r="D8104" i="4" s="1"/>
  <c r="D8105" i="4" s="1"/>
  <c r="D8106" i="4" s="1"/>
  <c r="D8107" i="4" s="1"/>
  <c r="D8108" i="4" s="1"/>
  <c r="D8109" i="4" s="1"/>
  <c r="D8110" i="4" s="1"/>
  <c r="D8111" i="4" s="1"/>
  <c r="D8112" i="4" s="1"/>
  <c r="D8113" i="4" s="1"/>
  <c r="D8114" i="4" s="1"/>
  <c r="D8115" i="4" s="1"/>
  <c r="D8116" i="4" s="1"/>
  <c r="D8117" i="4" s="1"/>
  <c r="D8118" i="4" s="1"/>
  <c r="D8119" i="4" s="1"/>
  <c r="D8120" i="4" s="1"/>
  <c r="D8121" i="4" s="1"/>
  <c r="D8122" i="4" s="1"/>
  <c r="D8123" i="4" s="1"/>
  <c r="D8124" i="4" s="1"/>
  <c r="D8125" i="4" s="1"/>
  <c r="D8126" i="4" s="1"/>
  <c r="D8127" i="4" s="1"/>
  <c r="D8128" i="4" s="1"/>
  <c r="D8129" i="4" s="1"/>
  <c r="D8130" i="4" s="1"/>
  <c r="D8131" i="4" s="1"/>
  <c r="D8132" i="4" s="1"/>
  <c r="D8133" i="4" s="1"/>
  <c r="D8134" i="4" s="1"/>
  <c r="D8135" i="4" s="1"/>
  <c r="D8136" i="4" s="1"/>
  <c r="D8137" i="4" s="1"/>
  <c r="D8138" i="4" s="1"/>
  <c r="D8139" i="4" s="1"/>
  <c r="D8140" i="4" s="1"/>
  <c r="D8141" i="4" s="1"/>
  <c r="D8142" i="4" s="1"/>
  <c r="D8143" i="4" s="1"/>
  <c r="D8144" i="4" s="1"/>
  <c r="D8145" i="4" s="1"/>
  <c r="D8146" i="4" s="1"/>
  <c r="D8147" i="4" s="1"/>
  <c r="D8148" i="4" s="1"/>
  <c r="D8149" i="4" s="1"/>
  <c r="D8150" i="4" s="1"/>
  <c r="D8151" i="4" s="1"/>
  <c r="D8152" i="4" s="1"/>
  <c r="D8153" i="4" s="1"/>
  <c r="D8154" i="4" s="1"/>
  <c r="D8155" i="4" s="1"/>
  <c r="D8156" i="4" s="1"/>
  <c r="D8157" i="4" s="1"/>
  <c r="D8158" i="4" s="1"/>
  <c r="D8159" i="4" s="1"/>
  <c r="D8160" i="4" s="1"/>
  <c r="D8161" i="4" s="1"/>
  <c r="D8162" i="4" s="1"/>
  <c r="D8163" i="4" s="1"/>
  <c r="D8164" i="4" s="1"/>
  <c r="D8165" i="4" s="1"/>
  <c r="D8166" i="4" s="1"/>
  <c r="D8167" i="4" s="1"/>
  <c r="D8168" i="4" s="1"/>
  <c r="D8169" i="4" s="1"/>
  <c r="D8170" i="4" s="1"/>
  <c r="D8171" i="4" s="1"/>
  <c r="D8172" i="4" s="1"/>
  <c r="D8173" i="4" s="1"/>
  <c r="D8174" i="4" s="1"/>
  <c r="D8175" i="4" s="1"/>
  <c r="D8176" i="4" s="1"/>
  <c r="D8177" i="4" s="1"/>
  <c r="D8178" i="4" s="1"/>
  <c r="D8179" i="4" s="1"/>
  <c r="D8180" i="4" s="1"/>
  <c r="D8181" i="4" s="1"/>
  <c r="D8182" i="4" s="1"/>
  <c r="D8183" i="4" s="1"/>
  <c r="D8184" i="4" s="1"/>
  <c r="D8185" i="4" s="1"/>
  <c r="D8186" i="4" s="1"/>
  <c r="D8187" i="4" s="1"/>
  <c r="D8188" i="4" s="1"/>
  <c r="D8189" i="4" s="1"/>
  <c r="D8190" i="4" s="1"/>
  <c r="D8191" i="4" s="1"/>
  <c r="D8192" i="4" s="1"/>
  <c r="D8193" i="4" s="1"/>
  <c r="D8194" i="4" s="1"/>
  <c r="D8195" i="4" s="1"/>
  <c r="D8196" i="4" s="1"/>
  <c r="D8197" i="4" s="1"/>
  <c r="D8198" i="4" s="1"/>
  <c r="D8199" i="4" s="1"/>
  <c r="D8200" i="4" s="1"/>
  <c r="D8201" i="4" s="1"/>
  <c r="D8202" i="4" s="1"/>
  <c r="D8203" i="4" s="1"/>
  <c r="D8204" i="4" s="1"/>
  <c r="D8205" i="4" s="1"/>
  <c r="D8206" i="4" s="1"/>
  <c r="D8207" i="4" s="1"/>
  <c r="D8208" i="4" s="1"/>
  <c r="D8209" i="4" s="1"/>
  <c r="D8210" i="4" s="1"/>
  <c r="D8211" i="4" s="1"/>
  <c r="D8212" i="4" s="1"/>
  <c r="D8213" i="4" s="1"/>
  <c r="D8214" i="4" s="1"/>
  <c r="D8215" i="4" s="1"/>
  <c r="D8216" i="4" s="1"/>
  <c r="D8217" i="4" s="1"/>
  <c r="D8218" i="4" s="1"/>
  <c r="D8219" i="4" s="1"/>
  <c r="D8220" i="4" s="1"/>
  <c r="D8221" i="4" s="1"/>
  <c r="D8222" i="4" s="1"/>
  <c r="D8223" i="4" s="1"/>
  <c r="D8224" i="4" s="1"/>
  <c r="D8225" i="4" s="1"/>
  <c r="D8226" i="4" s="1"/>
  <c r="D8227" i="4" s="1"/>
  <c r="D8228" i="4" s="1"/>
  <c r="D8229" i="4" s="1"/>
  <c r="D8230" i="4" s="1"/>
  <c r="D8231" i="4" s="1"/>
  <c r="D8232" i="4" s="1"/>
  <c r="D8233" i="4" s="1"/>
  <c r="D8234" i="4" s="1"/>
  <c r="D8235" i="4" s="1"/>
  <c r="D8236" i="4" s="1"/>
  <c r="D8237" i="4" s="1"/>
  <c r="D8238" i="4" s="1"/>
  <c r="D8239" i="4" s="1"/>
  <c r="D8240" i="4" s="1"/>
  <c r="D8241" i="4" s="1"/>
  <c r="D8242" i="4" s="1"/>
  <c r="D8243" i="4" s="1"/>
  <c r="D8244" i="4" s="1"/>
  <c r="D8245" i="4" s="1"/>
  <c r="D8246" i="4" s="1"/>
  <c r="D8247" i="4" s="1"/>
  <c r="D8248" i="4" s="1"/>
  <c r="D8249" i="4" s="1"/>
  <c r="D8250" i="4" s="1"/>
  <c r="D8251" i="4" s="1"/>
  <c r="D8252" i="4" s="1"/>
  <c r="D8253" i="4" s="1"/>
  <c r="D8254" i="4" s="1"/>
  <c r="D8255" i="4" s="1"/>
  <c r="D8256" i="4" s="1"/>
  <c r="D8257" i="4" s="1"/>
  <c r="D8258" i="4" s="1"/>
  <c r="D8259" i="4" s="1"/>
  <c r="D8260" i="4" s="1"/>
  <c r="D8261" i="4" s="1"/>
  <c r="D8262" i="4" s="1"/>
  <c r="D8263" i="4" s="1"/>
  <c r="D8264" i="4" s="1"/>
  <c r="D8265" i="4" s="1"/>
  <c r="D8266" i="4" s="1"/>
  <c r="D8267" i="4" s="1"/>
  <c r="D8268" i="4" s="1"/>
  <c r="D8269" i="4" s="1"/>
  <c r="D8270" i="4" s="1"/>
  <c r="D8271" i="4" s="1"/>
  <c r="D8272" i="4" s="1"/>
  <c r="D8273" i="4" s="1"/>
  <c r="D8274" i="4" s="1"/>
  <c r="D8275" i="4" s="1"/>
  <c r="D8276" i="4" s="1"/>
  <c r="D8277" i="4" s="1"/>
  <c r="D8278" i="4" s="1"/>
  <c r="D8279" i="4" s="1"/>
  <c r="D8280" i="4" s="1"/>
  <c r="D8281" i="4" s="1"/>
  <c r="D8282" i="4" s="1"/>
  <c r="D8283" i="4" s="1"/>
  <c r="D8284" i="4" s="1"/>
  <c r="D8285" i="4" s="1"/>
  <c r="D8286" i="4" s="1"/>
  <c r="D8287" i="4" s="1"/>
  <c r="D8288" i="4" s="1"/>
  <c r="D8289" i="4" s="1"/>
  <c r="D8290" i="4" s="1"/>
  <c r="D8291" i="4" s="1"/>
  <c r="D8292" i="4" s="1"/>
  <c r="D8293" i="4" s="1"/>
  <c r="D8294" i="4" s="1"/>
  <c r="D8295" i="4" s="1"/>
  <c r="D8296" i="4" s="1"/>
  <c r="D8297" i="4" s="1"/>
  <c r="D8298" i="4" s="1"/>
  <c r="D8299" i="4" s="1"/>
  <c r="D8300" i="4" s="1"/>
  <c r="D8301" i="4" s="1"/>
  <c r="D8302" i="4" s="1"/>
  <c r="D8303" i="4" s="1"/>
  <c r="D8304" i="4" s="1"/>
  <c r="D8305" i="4" s="1"/>
  <c r="D8306" i="4" s="1"/>
  <c r="D8307" i="4" s="1"/>
  <c r="D8308" i="4" s="1"/>
  <c r="D8309" i="4" s="1"/>
  <c r="D8310" i="4" s="1"/>
  <c r="D8311" i="4" s="1"/>
  <c r="D8312" i="4" s="1"/>
  <c r="D8313" i="4" s="1"/>
  <c r="D8314" i="4" s="1"/>
  <c r="D8315" i="4" s="1"/>
  <c r="D8316" i="4" s="1"/>
  <c r="D8317" i="4" s="1"/>
  <c r="D8318" i="4" s="1"/>
  <c r="D8319" i="4" s="1"/>
  <c r="D8320" i="4" s="1"/>
  <c r="D8321" i="4" s="1"/>
  <c r="D8322" i="4" s="1"/>
  <c r="D8323" i="4" s="1"/>
  <c r="D8324" i="4" s="1"/>
  <c r="D8325" i="4" s="1"/>
  <c r="D8326" i="4" s="1"/>
  <c r="D8327" i="4" s="1"/>
  <c r="D8328" i="4" s="1"/>
  <c r="D8329" i="4" s="1"/>
  <c r="D8330" i="4" s="1"/>
  <c r="D8331" i="4" s="1"/>
  <c r="D8332" i="4" s="1"/>
  <c r="D8333" i="4" s="1"/>
  <c r="D8334" i="4" s="1"/>
  <c r="D8335" i="4" s="1"/>
  <c r="D8336" i="4" s="1"/>
  <c r="D8337" i="4" s="1"/>
  <c r="D8338" i="4" s="1"/>
  <c r="D8339" i="4" s="1"/>
  <c r="D8340" i="4" s="1"/>
  <c r="D8341" i="4" s="1"/>
  <c r="D8342" i="4" s="1"/>
  <c r="D8343" i="4" s="1"/>
  <c r="D8344" i="4" s="1"/>
  <c r="D8345" i="4" s="1"/>
  <c r="D8346" i="4" s="1"/>
  <c r="D8347" i="4" s="1"/>
  <c r="D8348" i="4" s="1"/>
  <c r="D8349" i="4" s="1"/>
  <c r="D8350" i="4" s="1"/>
  <c r="D8351" i="4" s="1"/>
  <c r="D8352" i="4" s="1"/>
  <c r="D8353" i="4" s="1"/>
  <c r="D8354" i="4" s="1"/>
  <c r="D8355" i="4" s="1"/>
  <c r="D8356" i="4" s="1"/>
  <c r="D8357" i="4" s="1"/>
  <c r="D8358" i="4" s="1"/>
  <c r="D8359" i="4" s="1"/>
  <c r="D8360" i="4" s="1"/>
  <c r="D8361" i="4" s="1"/>
  <c r="D8362" i="4" s="1"/>
  <c r="D8363" i="4" s="1"/>
  <c r="D8364" i="4" s="1"/>
  <c r="D8365" i="4" s="1"/>
  <c r="D8366" i="4" s="1"/>
  <c r="D8367" i="4" s="1"/>
  <c r="D8368" i="4" s="1"/>
  <c r="D8369" i="4" s="1"/>
  <c r="D8370" i="4" s="1"/>
  <c r="D8371" i="4" s="1"/>
  <c r="D8372" i="4" s="1"/>
  <c r="D8373" i="4" s="1"/>
  <c r="D8374" i="4" s="1"/>
  <c r="D8375" i="4" s="1"/>
  <c r="D8376" i="4" s="1"/>
  <c r="D8377" i="4" s="1"/>
  <c r="D8378" i="4" s="1"/>
  <c r="D8379" i="4" s="1"/>
  <c r="D8380" i="4" s="1"/>
  <c r="D8381" i="4" s="1"/>
  <c r="D8382" i="4" s="1"/>
  <c r="D8383" i="4" s="1"/>
  <c r="D8384" i="4" s="1"/>
  <c r="D8385" i="4" s="1"/>
  <c r="D8386" i="4" s="1"/>
  <c r="D8387" i="4" s="1"/>
  <c r="D8388" i="4" s="1"/>
  <c r="D8389" i="4" s="1"/>
  <c r="D8390" i="4" s="1"/>
  <c r="D8391" i="4" s="1"/>
  <c r="D8392" i="4" s="1"/>
  <c r="D8393" i="4" s="1"/>
  <c r="D8394" i="4" s="1"/>
  <c r="D8395" i="4" s="1"/>
  <c r="D8396" i="4" s="1"/>
  <c r="D8397" i="4" s="1"/>
  <c r="D8398" i="4" s="1"/>
  <c r="D8399" i="4" s="1"/>
  <c r="D8400" i="4" s="1"/>
  <c r="D8401" i="4" s="1"/>
  <c r="D8402" i="4" s="1"/>
  <c r="D8403" i="4" s="1"/>
  <c r="D8404" i="4" s="1"/>
  <c r="D8405" i="4" s="1"/>
  <c r="D8406" i="4" s="1"/>
  <c r="D8407" i="4" s="1"/>
  <c r="D8408" i="4" s="1"/>
  <c r="D8409" i="4" s="1"/>
  <c r="D8410" i="4" s="1"/>
  <c r="D8411" i="4" s="1"/>
  <c r="D8412" i="4" s="1"/>
  <c r="D8413" i="4" s="1"/>
  <c r="D8414" i="4" s="1"/>
  <c r="D8415" i="4" s="1"/>
  <c r="D8416" i="4" s="1"/>
  <c r="D8417" i="4" s="1"/>
  <c r="D8418" i="4" s="1"/>
  <c r="D8419" i="4" s="1"/>
  <c r="D8420" i="4" s="1"/>
  <c r="D8421" i="4" s="1"/>
  <c r="D8422" i="4" s="1"/>
  <c r="D8423" i="4" s="1"/>
  <c r="D8424" i="4" s="1"/>
  <c r="D8425" i="4" s="1"/>
  <c r="D8426" i="4" s="1"/>
  <c r="D8427" i="4" s="1"/>
  <c r="D8428" i="4" s="1"/>
  <c r="D8429" i="4" s="1"/>
  <c r="D8430" i="4" s="1"/>
  <c r="D8431" i="4" s="1"/>
  <c r="D8432" i="4" s="1"/>
  <c r="D8433" i="4" s="1"/>
  <c r="D8434" i="4" s="1"/>
  <c r="D8435" i="4" s="1"/>
  <c r="D8436" i="4" s="1"/>
  <c r="D8437" i="4" s="1"/>
  <c r="D8438" i="4" s="1"/>
  <c r="D8439" i="4" s="1"/>
  <c r="D8440" i="4" s="1"/>
  <c r="D8441" i="4" s="1"/>
  <c r="D8442" i="4" s="1"/>
  <c r="D8443" i="4" s="1"/>
  <c r="D8444" i="4" s="1"/>
  <c r="D8445" i="4" s="1"/>
  <c r="D8446" i="4" s="1"/>
  <c r="D8447" i="4" s="1"/>
  <c r="D8448" i="4" s="1"/>
  <c r="D8449" i="4" s="1"/>
  <c r="D8450" i="4" s="1"/>
  <c r="D8451" i="4" s="1"/>
  <c r="D8452" i="4" s="1"/>
  <c r="D8453" i="4" s="1"/>
  <c r="D8454" i="4" s="1"/>
  <c r="D8455" i="4" s="1"/>
  <c r="D8456" i="4" s="1"/>
  <c r="D8457" i="4" s="1"/>
  <c r="D8458" i="4" s="1"/>
  <c r="D8459" i="4" s="1"/>
  <c r="D8460" i="4" s="1"/>
  <c r="D8461" i="4" s="1"/>
  <c r="D8462" i="4" s="1"/>
  <c r="D8463" i="4" s="1"/>
  <c r="D8464" i="4" s="1"/>
  <c r="D8465" i="4" s="1"/>
  <c r="D8466" i="4" s="1"/>
  <c r="D8467" i="4" s="1"/>
  <c r="D8468" i="4" s="1"/>
  <c r="D8469" i="4" s="1"/>
  <c r="D8470" i="4" s="1"/>
  <c r="D8471" i="4" s="1"/>
  <c r="D8472" i="4" s="1"/>
  <c r="D8473" i="4" s="1"/>
  <c r="D8474" i="4" s="1"/>
  <c r="D8475" i="4" s="1"/>
  <c r="D8476" i="4" s="1"/>
  <c r="D8477" i="4" s="1"/>
  <c r="D8478" i="4" s="1"/>
  <c r="D8479" i="4" s="1"/>
  <c r="D8480" i="4" s="1"/>
  <c r="D8481" i="4" s="1"/>
  <c r="D8482" i="4" s="1"/>
  <c r="D8483" i="4" s="1"/>
  <c r="D8484" i="4" s="1"/>
  <c r="D8485" i="4" s="1"/>
  <c r="D8486" i="4" s="1"/>
  <c r="D8487" i="4" s="1"/>
  <c r="D8488" i="4" s="1"/>
  <c r="D8489" i="4" s="1"/>
  <c r="D8490" i="4" s="1"/>
  <c r="D8491" i="4" s="1"/>
  <c r="D8492" i="4" s="1"/>
  <c r="D8493" i="4" s="1"/>
  <c r="D8494" i="4" s="1"/>
  <c r="D8495" i="4" s="1"/>
  <c r="D8496" i="4" s="1"/>
  <c r="D8497" i="4" s="1"/>
  <c r="D8498" i="4" s="1"/>
  <c r="D8499" i="4" s="1"/>
  <c r="D8500" i="4" s="1"/>
  <c r="D8501" i="4" s="1"/>
  <c r="D8502" i="4" s="1"/>
  <c r="D8503" i="4" s="1"/>
  <c r="D8504" i="4" s="1"/>
  <c r="D8505" i="4" s="1"/>
  <c r="D8506" i="4" s="1"/>
  <c r="D8507" i="4" s="1"/>
  <c r="D8508" i="4" s="1"/>
  <c r="D8509" i="4" s="1"/>
  <c r="D8510" i="4" s="1"/>
  <c r="D8511" i="4" s="1"/>
  <c r="D8512" i="4" s="1"/>
  <c r="D8513" i="4" s="1"/>
  <c r="D8514" i="4" s="1"/>
  <c r="D8515" i="4" s="1"/>
  <c r="D8516" i="4" s="1"/>
  <c r="D8517" i="4" s="1"/>
  <c r="D8518" i="4" s="1"/>
  <c r="D8519" i="4" s="1"/>
  <c r="D8520" i="4" s="1"/>
  <c r="D8521" i="4" s="1"/>
  <c r="D8522" i="4" s="1"/>
  <c r="D8523" i="4" s="1"/>
  <c r="D8524" i="4" s="1"/>
  <c r="D8525" i="4" s="1"/>
  <c r="D8526" i="4" s="1"/>
  <c r="D8527" i="4" s="1"/>
  <c r="D8528" i="4" s="1"/>
  <c r="D8529" i="4" s="1"/>
  <c r="D8530" i="4" s="1"/>
  <c r="D8531" i="4" s="1"/>
  <c r="D8532" i="4" s="1"/>
  <c r="D8533" i="4" s="1"/>
  <c r="D8534" i="4" s="1"/>
  <c r="D8535" i="4" s="1"/>
  <c r="D8536" i="4" s="1"/>
  <c r="D8537" i="4" s="1"/>
  <c r="D8538" i="4" s="1"/>
  <c r="D8539" i="4" s="1"/>
  <c r="D8540" i="4" s="1"/>
  <c r="D8541" i="4" s="1"/>
  <c r="D8542" i="4" s="1"/>
  <c r="D8543" i="4" s="1"/>
  <c r="D8544" i="4" s="1"/>
  <c r="D8545" i="4" s="1"/>
  <c r="D8546" i="4" s="1"/>
  <c r="D8547" i="4" s="1"/>
  <c r="D8548" i="4" s="1"/>
  <c r="D8549" i="4" s="1"/>
  <c r="D8550" i="4" s="1"/>
  <c r="D8551" i="4" s="1"/>
  <c r="D8552" i="4" s="1"/>
  <c r="D8553" i="4" s="1"/>
  <c r="D8554" i="4" s="1"/>
  <c r="D8555" i="4" s="1"/>
  <c r="D8556" i="4" s="1"/>
  <c r="D8557" i="4" s="1"/>
  <c r="D8558" i="4" s="1"/>
  <c r="D8559" i="4" s="1"/>
  <c r="D8560" i="4" s="1"/>
  <c r="D8561" i="4" s="1"/>
  <c r="D8562" i="4" s="1"/>
  <c r="D8563" i="4" s="1"/>
  <c r="D8564" i="4" s="1"/>
  <c r="D8565" i="4" s="1"/>
  <c r="D8566" i="4" s="1"/>
  <c r="D8567" i="4" s="1"/>
  <c r="D8568" i="4" s="1"/>
  <c r="D8569" i="4" s="1"/>
  <c r="D8570" i="4" s="1"/>
  <c r="D8571" i="4" s="1"/>
  <c r="D8572" i="4" s="1"/>
  <c r="D8573" i="4" s="1"/>
  <c r="D8574" i="4" s="1"/>
  <c r="D8575" i="4" s="1"/>
  <c r="D8576" i="4" s="1"/>
  <c r="D8577" i="4" s="1"/>
  <c r="D8578" i="4" s="1"/>
  <c r="D8579" i="4" s="1"/>
  <c r="D8580" i="4" s="1"/>
  <c r="D8581" i="4" s="1"/>
  <c r="D8582" i="4" s="1"/>
  <c r="D8583" i="4" s="1"/>
  <c r="D8584" i="4" s="1"/>
  <c r="D8585" i="4" s="1"/>
  <c r="D8586" i="4" s="1"/>
  <c r="D8587" i="4" s="1"/>
  <c r="D8588" i="4" s="1"/>
  <c r="D8589" i="4" s="1"/>
  <c r="D8590" i="4" s="1"/>
  <c r="D8591" i="4" s="1"/>
  <c r="D8592" i="4" s="1"/>
  <c r="D8593" i="4" s="1"/>
  <c r="D8594" i="4" s="1"/>
  <c r="D8595" i="4" s="1"/>
  <c r="D8596" i="4" s="1"/>
  <c r="D8597" i="4" s="1"/>
  <c r="D8598" i="4" s="1"/>
  <c r="D8599" i="4" s="1"/>
  <c r="D8600" i="4" s="1"/>
  <c r="D8601" i="4" s="1"/>
  <c r="D8602" i="4" s="1"/>
  <c r="D8603" i="4" s="1"/>
  <c r="D8604" i="4" s="1"/>
  <c r="D8605" i="4" s="1"/>
  <c r="D8606" i="4" s="1"/>
  <c r="D8607" i="4" s="1"/>
  <c r="D8608" i="4" s="1"/>
  <c r="D8609" i="4" s="1"/>
  <c r="D8610" i="4" s="1"/>
  <c r="D8611" i="4" s="1"/>
  <c r="D8612" i="4" s="1"/>
  <c r="D8613" i="4" s="1"/>
  <c r="D8614" i="4" s="1"/>
  <c r="D8615" i="4" s="1"/>
  <c r="D8616" i="4" s="1"/>
  <c r="D8617" i="4" s="1"/>
  <c r="D8618" i="4" s="1"/>
  <c r="D8619" i="4" s="1"/>
  <c r="D8620" i="4" s="1"/>
  <c r="D8621" i="4" s="1"/>
  <c r="D8622" i="4" s="1"/>
  <c r="D8623" i="4" s="1"/>
  <c r="D8624" i="4" s="1"/>
  <c r="D8625" i="4" s="1"/>
  <c r="D8626" i="4" s="1"/>
  <c r="D8627" i="4" s="1"/>
  <c r="D8628" i="4" s="1"/>
  <c r="D8629" i="4" s="1"/>
  <c r="D8630" i="4" s="1"/>
  <c r="D8631" i="4" s="1"/>
  <c r="D8632" i="4" s="1"/>
  <c r="D8633" i="4" s="1"/>
  <c r="D8634" i="4" s="1"/>
  <c r="D8635" i="4" s="1"/>
  <c r="D8636" i="4" s="1"/>
  <c r="D8637" i="4" s="1"/>
  <c r="D8638" i="4" s="1"/>
  <c r="D8639" i="4" s="1"/>
  <c r="D8640" i="4" s="1"/>
  <c r="D8641" i="4" s="1"/>
  <c r="D8642" i="4" s="1"/>
  <c r="D8643" i="4" s="1"/>
  <c r="D8644" i="4" s="1"/>
  <c r="D8645" i="4" s="1"/>
  <c r="D8646" i="4" s="1"/>
  <c r="D8647" i="4" s="1"/>
  <c r="D8648" i="4" s="1"/>
  <c r="D8649" i="4" s="1"/>
  <c r="D8650" i="4" s="1"/>
  <c r="D8651" i="4" s="1"/>
  <c r="D8652" i="4" s="1"/>
  <c r="D8653" i="4" s="1"/>
  <c r="D8654" i="4" s="1"/>
  <c r="D8655" i="4" s="1"/>
  <c r="D8656" i="4" s="1"/>
  <c r="D8657" i="4" s="1"/>
  <c r="D8658" i="4" s="1"/>
  <c r="D8659" i="4" s="1"/>
  <c r="D8660" i="4" s="1"/>
  <c r="D8661" i="4" s="1"/>
  <c r="D8662" i="4" s="1"/>
  <c r="D8663" i="4" s="1"/>
  <c r="D8664" i="4" s="1"/>
  <c r="D8665" i="4" s="1"/>
  <c r="D8666" i="4" s="1"/>
  <c r="D8667" i="4" s="1"/>
  <c r="D8668" i="4" s="1"/>
  <c r="D8669" i="4" s="1"/>
  <c r="D8670" i="4" s="1"/>
  <c r="D8671" i="4" s="1"/>
  <c r="D8672" i="4" s="1"/>
  <c r="D8673" i="4" s="1"/>
  <c r="D8674" i="4" s="1"/>
  <c r="D8675" i="4" s="1"/>
  <c r="D8676" i="4" s="1"/>
  <c r="D8677" i="4" s="1"/>
  <c r="D8678" i="4" s="1"/>
  <c r="D8679" i="4" s="1"/>
  <c r="D8680" i="4" s="1"/>
  <c r="D8681" i="4" s="1"/>
  <c r="D8682" i="4" s="1"/>
  <c r="D8683" i="4" s="1"/>
  <c r="D8684" i="4" s="1"/>
  <c r="D8685" i="4" s="1"/>
  <c r="D8686" i="4" s="1"/>
  <c r="D8687" i="4" s="1"/>
  <c r="D8688" i="4" s="1"/>
  <c r="D8689" i="4" s="1"/>
  <c r="D8690" i="4" s="1"/>
  <c r="D8691" i="4" s="1"/>
  <c r="D8692" i="4" s="1"/>
  <c r="D8693" i="4" s="1"/>
  <c r="D8694" i="4" s="1"/>
  <c r="D8695" i="4" s="1"/>
  <c r="D8696" i="4" s="1"/>
  <c r="D8697" i="4" s="1"/>
  <c r="D8698" i="4" s="1"/>
  <c r="D8699" i="4" s="1"/>
  <c r="D8700" i="4" s="1"/>
  <c r="D8701" i="4" s="1"/>
  <c r="D8702" i="4" s="1"/>
  <c r="D8703" i="4" s="1"/>
  <c r="D8704" i="4" s="1"/>
  <c r="D8705" i="4" s="1"/>
  <c r="D8706" i="4" s="1"/>
  <c r="D8707" i="4" s="1"/>
  <c r="D8708" i="4" s="1"/>
  <c r="D8709" i="4" s="1"/>
  <c r="D8710" i="4" s="1"/>
  <c r="D8711" i="4" s="1"/>
  <c r="D8712" i="4" s="1"/>
  <c r="D8713" i="4" s="1"/>
  <c r="D8714" i="4" s="1"/>
  <c r="D8715" i="4" s="1"/>
  <c r="D8716" i="4" s="1"/>
  <c r="D8717" i="4" s="1"/>
  <c r="D8718" i="4" s="1"/>
  <c r="D8719" i="4" s="1"/>
  <c r="D8720" i="4" s="1"/>
  <c r="D8721" i="4" s="1"/>
  <c r="D8722" i="4" s="1"/>
  <c r="D8723" i="4" s="1"/>
  <c r="D8724" i="4" s="1"/>
  <c r="D8725" i="4" s="1"/>
  <c r="D8726" i="4" s="1"/>
  <c r="D8727" i="4" s="1"/>
  <c r="D8728" i="4" s="1"/>
  <c r="D8729" i="4" s="1"/>
  <c r="D8730" i="4" s="1"/>
  <c r="D8731" i="4" s="1"/>
  <c r="D8732" i="4" s="1"/>
  <c r="D8733" i="4" s="1"/>
  <c r="D8734" i="4" s="1"/>
  <c r="D8735" i="4" s="1"/>
  <c r="D8736" i="4" s="1"/>
  <c r="D8737" i="4" s="1"/>
  <c r="D8738" i="4" s="1"/>
  <c r="D8739" i="4" s="1"/>
  <c r="D8740" i="4" s="1"/>
  <c r="D8741" i="4" s="1"/>
  <c r="D8742" i="4" s="1"/>
  <c r="D8743" i="4" s="1"/>
  <c r="D8744" i="4" s="1"/>
  <c r="D8745" i="4" s="1"/>
  <c r="D8746" i="4" s="1"/>
  <c r="D8747" i="4" s="1"/>
  <c r="D8748" i="4" s="1"/>
  <c r="D8749" i="4" s="1"/>
  <c r="D8750" i="4" s="1"/>
  <c r="D8751" i="4" s="1"/>
  <c r="D8752" i="4" s="1"/>
  <c r="D8753" i="4" s="1"/>
  <c r="D8754" i="4" s="1"/>
  <c r="D8755" i="4" s="1"/>
  <c r="D8756" i="4" s="1"/>
  <c r="D8757" i="4" s="1"/>
  <c r="D8758" i="4" s="1"/>
  <c r="D8759" i="4" s="1"/>
  <c r="D8760" i="4" s="1"/>
  <c r="D8761" i="4" s="1"/>
  <c r="D8762" i="4" s="1"/>
  <c r="D8763" i="4" s="1"/>
  <c r="D8764" i="4" s="1"/>
  <c r="D8765" i="4" s="1"/>
  <c r="D8766" i="4" s="1"/>
  <c r="D8767" i="4" s="1"/>
  <c r="D8768" i="4" s="1"/>
  <c r="D8769" i="4" s="1"/>
  <c r="D8770" i="4" s="1"/>
  <c r="D8771" i="4" s="1"/>
  <c r="D8772" i="4" s="1"/>
  <c r="D8773" i="4" s="1"/>
  <c r="D8774" i="4" s="1"/>
  <c r="D8775" i="4" s="1"/>
  <c r="D8776" i="4" s="1"/>
  <c r="D8777" i="4" s="1"/>
  <c r="D8778" i="4" s="1"/>
  <c r="D8779" i="4" s="1"/>
  <c r="D8780" i="4" s="1"/>
  <c r="D8781" i="4" s="1"/>
  <c r="D8782" i="4" s="1"/>
  <c r="D8783" i="4" s="1"/>
  <c r="D8784" i="4" s="1"/>
  <c r="D8785" i="4" s="1"/>
  <c r="D8786" i="4" s="1"/>
  <c r="D8787" i="4" s="1"/>
  <c r="D8788" i="4" s="1"/>
  <c r="D8789" i="4" s="1"/>
  <c r="D8790" i="4" s="1"/>
  <c r="D8791" i="4" s="1"/>
  <c r="D8792" i="4" s="1"/>
  <c r="D8793" i="4" s="1"/>
  <c r="D8794" i="4" s="1"/>
  <c r="D8795" i="4" s="1"/>
  <c r="D8796" i="4" s="1"/>
  <c r="D8797" i="4" s="1"/>
  <c r="D8798" i="4" s="1"/>
  <c r="D8799" i="4" s="1"/>
  <c r="D8800" i="4" s="1"/>
  <c r="D8801" i="4" s="1"/>
  <c r="D8802" i="4" s="1"/>
  <c r="D8803" i="4" s="1"/>
  <c r="D8804" i="4" s="1"/>
  <c r="D8805" i="4" s="1"/>
  <c r="D8806" i="4" s="1"/>
  <c r="D8807" i="4" s="1"/>
  <c r="D8808" i="4" s="1"/>
  <c r="D8809" i="4" s="1"/>
  <c r="D8810" i="4" s="1"/>
  <c r="D8811" i="4" s="1"/>
  <c r="D8812" i="4" s="1"/>
  <c r="D8813" i="4" s="1"/>
  <c r="D8814" i="4" s="1"/>
  <c r="D8815" i="4" s="1"/>
  <c r="D8816" i="4" s="1"/>
  <c r="D8817" i="4" s="1"/>
  <c r="D8818" i="4" s="1"/>
  <c r="D8819" i="4" s="1"/>
  <c r="D8820" i="4" s="1"/>
  <c r="D8821" i="4" s="1"/>
  <c r="D8822" i="4" s="1"/>
  <c r="D8823" i="4" s="1"/>
  <c r="D8824" i="4" s="1"/>
  <c r="D8825" i="4" s="1"/>
  <c r="D8826" i="4" s="1"/>
  <c r="D8827" i="4" s="1"/>
  <c r="D8828" i="4" s="1"/>
  <c r="D8829" i="4" s="1"/>
  <c r="D8830" i="4" s="1"/>
  <c r="D8831" i="4" s="1"/>
  <c r="D8832" i="4" s="1"/>
  <c r="D8833" i="4" s="1"/>
  <c r="D8834" i="4" s="1"/>
  <c r="D8835" i="4" s="1"/>
  <c r="D8836" i="4" s="1"/>
  <c r="D8837" i="4" s="1"/>
  <c r="D8838" i="4" s="1"/>
  <c r="D8839" i="4" s="1"/>
  <c r="D8840" i="4" s="1"/>
  <c r="D8841" i="4" s="1"/>
  <c r="D8842" i="4" s="1"/>
  <c r="D8843" i="4" s="1"/>
  <c r="D8844" i="4" s="1"/>
  <c r="D8845" i="4" s="1"/>
  <c r="D8846" i="4" s="1"/>
  <c r="D8847" i="4" s="1"/>
  <c r="D8848" i="4" s="1"/>
  <c r="D8849" i="4" s="1"/>
  <c r="D8850" i="4" s="1"/>
  <c r="D8851" i="4" s="1"/>
  <c r="D8852" i="4" s="1"/>
  <c r="D8853" i="4" s="1"/>
  <c r="D8854" i="4" s="1"/>
  <c r="D8855" i="4" s="1"/>
  <c r="D8856" i="4" s="1"/>
  <c r="D8857" i="4" s="1"/>
  <c r="D8858" i="4" s="1"/>
  <c r="D8859" i="4" s="1"/>
  <c r="D8860" i="4" s="1"/>
  <c r="D8861" i="4" s="1"/>
  <c r="D8862" i="4" s="1"/>
  <c r="D8863" i="4" s="1"/>
  <c r="D8864" i="4" s="1"/>
  <c r="D8865" i="4" s="1"/>
  <c r="D8866" i="4" s="1"/>
  <c r="D8867" i="4" s="1"/>
  <c r="D8868" i="4" s="1"/>
  <c r="D8869" i="4" s="1"/>
  <c r="D8870" i="4" s="1"/>
  <c r="D8871" i="4" s="1"/>
  <c r="D8872" i="4" s="1"/>
  <c r="D8873" i="4" s="1"/>
  <c r="D8874" i="4" s="1"/>
  <c r="D8875" i="4" s="1"/>
  <c r="D8876" i="4" s="1"/>
  <c r="D8877" i="4" s="1"/>
  <c r="D8878" i="4" s="1"/>
  <c r="D8879" i="4" s="1"/>
  <c r="D8880" i="4" s="1"/>
  <c r="D8881" i="4" s="1"/>
  <c r="D8882" i="4" s="1"/>
  <c r="D8883" i="4" s="1"/>
  <c r="D8884" i="4" s="1"/>
  <c r="D8885" i="4" s="1"/>
  <c r="D8886" i="4" s="1"/>
  <c r="D8887" i="4" s="1"/>
  <c r="D8888" i="4" s="1"/>
  <c r="D8889" i="4" s="1"/>
  <c r="D8890" i="4" s="1"/>
  <c r="D8891" i="4" s="1"/>
  <c r="D8892" i="4" s="1"/>
  <c r="D8893" i="4" s="1"/>
  <c r="D8894" i="4" s="1"/>
  <c r="D8895" i="4" s="1"/>
  <c r="D8896" i="4" s="1"/>
  <c r="D8897" i="4" s="1"/>
  <c r="D8898" i="4" s="1"/>
  <c r="D8899" i="4" s="1"/>
  <c r="D8900" i="4" s="1"/>
  <c r="D8901" i="4" s="1"/>
  <c r="D8902" i="4" s="1"/>
  <c r="D8903" i="4" s="1"/>
  <c r="D8904" i="4" s="1"/>
  <c r="D8905" i="4" s="1"/>
  <c r="D8906" i="4" s="1"/>
  <c r="D8907" i="4" s="1"/>
  <c r="D8908" i="4" s="1"/>
  <c r="D8909" i="4" s="1"/>
  <c r="D8910" i="4" s="1"/>
  <c r="D8911" i="4" s="1"/>
  <c r="D8912" i="4" s="1"/>
  <c r="D8913" i="4" s="1"/>
  <c r="D8914" i="4" s="1"/>
  <c r="D8915" i="4" s="1"/>
  <c r="D8916" i="4" s="1"/>
  <c r="D8917" i="4" s="1"/>
  <c r="D8918" i="4" s="1"/>
  <c r="D8919" i="4" s="1"/>
  <c r="D8920" i="4" s="1"/>
  <c r="D8921" i="4" s="1"/>
  <c r="D8922" i="4" s="1"/>
  <c r="D8923" i="4" s="1"/>
  <c r="D8924" i="4" s="1"/>
  <c r="D8925" i="4" s="1"/>
  <c r="D8926" i="4" s="1"/>
  <c r="D8927" i="4" s="1"/>
  <c r="D8928" i="4" s="1"/>
  <c r="D8929" i="4" s="1"/>
  <c r="D8930" i="4" s="1"/>
  <c r="D8931" i="4" s="1"/>
  <c r="D8932" i="4" s="1"/>
  <c r="D8933" i="4" s="1"/>
  <c r="D8934" i="4" s="1"/>
  <c r="D8935" i="4" s="1"/>
  <c r="D8936" i="4" s="1"/>
  <c r="D8937" i="4" s="1"/>
  <c r="D8938" i="4" s="1"/>
  <c r="D8939" i="4" s="1"/>
  <c r="D8940" i="4" s="1"/>
  <c r="D8941" i="4" s="1"/>
  <c r="D8942" i="4" s="1"/>
  <c r="D8943" i="4" s="1"/>
  <c r="D8944" i="4" s="1"/>
  <c r="D8945" i="4" s="1"/>
  <c r="D8946" i="4" s="1"/>
  <c r="D8947" i="4" s="1"/>
  <c r="D8948" i="4" s="1"/>
  <c r="D8949" i="4" s="1"/>
  <c r="D8950" i="4" s="1"/>
  <c r="D8951" i="4" s="1"/>
  <c r="D8952" i="4" s="1"/>
  <c r="D8953" i="4" s="1"/>
  <c r="D8954" i="4" s="1"/>
  <c r="D8955" i="4" s="1"/>
  <c r="D8956" i="4" s="1"/>
  <c r="D8957" i="4" s="1"/>
  <c r="D8958" i="4" s="1"/>
  <c r="D8959" i="4" s="1"/>
  <c r="D8960" i="4" s="1"/>
  <c r="D8961" i="4" s="1"/>
  <c r="D8962" i="4" s="1"/>
  <c r="D8963" i="4" s="1"/>
  <c r="D8964" i="4" s="1"/>
  <c r="D8965" i="4" s="1"/>
  <c r="D8966" i="4" s="1"/>
  <c r="D8967" i="4" s="1"/>
  <c r="D8968" i="4" s="1"/>
  <c r="D8969" i="4" s="1"/>
  <c r="D8970" i="4" s="1"/>
  <c r="D8971" i="4" s="1"/>
  <c r="D8972" i="4" s="1"/>
  <c r="D8973" i="4" s="1"/>
  <c r="D8974" i="4" s="1"/>
  <c r="D8975" i="4" s="1"/>
  <c r="D8976" i="4" s="1"/>
  <c r="D8977" i="4" s="1"/>
  <c r="D8978" i="4" s="1"/>
  <c r="D8979" i="4" s="1"/>
  <c r="D8980" i="4" s="1"/>
  <c r="D8981" i="4" s="1"/>
  <c r="D8982" i="4" s="1"/>
  <c r="D8983" i="4" s="1"/>
  <c r="D8984" i="4" s="1"/>
  <c r="D8985" i="4" s="1"/>
  <c r="D8986" i="4" s="1"/>
  <c r="D8987" i="4" s="1"/>
  <c r="D8988" i="4" s="1"/>
  <c r="D8989" i="4" s="1"/>
  <c r="D8990" i="4" s="1"/>
  <c r="D8991" i="4" s="1"/>
  <c r="D8992" i="4" s="1"/>
  <c r="D8993" i="4" s="1"/>
  <c r="D8994" i="4" s="1"/>
  <c r="D8995" i="4" s="1"/>
  <c r="D8996" i="4" s="1"/>
  <c r="D8997" i="4" s="1"/>
  <c r="D8998" i="4" s="1"/>
  <c r="D8999" i="4" s="1"/>
  <c r="D9000" i="4" s="1"/>
  <c r="D9001" i="4" s="1"/>
  <c r="D9002" i="4" s="1"/>
  <c r="D9003" i="4" s="1"/>
  <c r="D9004" i="4" s="1"/>
  <c r="D9005" i="4" s="1"/>
  <c r="D9006" i="4" s="1"/>
  <c r="D9007" i="4" s="1"/>
  <c r="D9008" i="4" s="1"/>
  <c r="D9009" i="4" s="1"/>
  <c r="D9010" i="4" s="1"/>
  <c r="D9011" i="4" s="1"/>
  <c r="D9012" i="4" s="1"/>
  <c r="D9013" i="4" s="1"/>
  <c r="D9014" i="4" s="1"/>
  <c r="D9015" i="4" s="1"/>
  <c r="D9016" i="4" s="1"/>
  <c r="D9017" i="4" s="1"/>
  <c r="D9018" i="4" s="1"/>
  <c r="D9019" i="4" s="1"/>
  <c r="D9020" i="4" s="1"/>
  <c r="D9021" i="4" s="1"/>
  <c r="D9022" i="4" s="1"/>
  <c r="D9023" i="4" s="1"/>
  <c r="D9024" i="4" s="1"/>
  <c r="D9025" i="4" s="1"/>
  <c r="D9026" i="4" s="1"/>
  <c r="D9027" i="4" s="1"/>
  <c r="D9028" i="4" s="1"/>
  <c r="D9029" i="4" s="1"/>
  <c r="D9030" i="4" s="1"/>
  <c r="D9031" i="4" s="1"/>
  <c r="D9032" i="4" s="1"/>
  <c r="D9033" i="4" s="1"/>
  <c r="D9034" i="4" s="1"/>
  <c r="D9035" i="4" s="1"/>
  <c r="D9036" i="4" s="1"/>
  <c r="D9037" i="4" s="1"/>
  <c r="D9038" i="4" s="1"/>
  <c r="D9039" i="4" s="1"/>
  <c r="D9040" i="4" s="1"/>
  <c r="D9041" i="4" s="1"/>
  <c r="D9042" i="4" s="1"/>
  <c r="D9043" i="4" s="1"/>
  <c r="D9044" i="4" s="1"/>
  <c r="D9045" i="4" s="1"/>
  <c r="D9046" i="4" s="1"/>
  <c r="D9047" i="4" s="1"/>
  <c r="D9048" i="4" s="1"/>
  <c r="D9049" i="4" s="1"/>
  <c r="D9050" i="4" s="1"/>
  <c r="D9051" i="4" s="1"/>
  <c r="D9052" i="4" s="1"/>
  <c r="D9053" i="4" s="1"/>
  <c r="D9054" i="4" s="1"/>
  <c r="D9055" i="4" s="1"/>
  <c r="D9056" i="4" s="1"/>
  <c r="D9057" i="4" s="1"/>
  <c r="D9058" i="4" s="1"/>
  <c r="D9059" i="4" s="1"/>
  <c r="D9060" i="4" s="1"/>
  <c r="D9061" i="4" s="1"/>
  <c r="D9062" i="4" s="1"/>
  <c r="D9063" i="4" s="1"/>
  <c r="D9064" i="4" s="1"/>
  <c r="D9065" i="4" s="1"/>
  <c r="D9066" i="4" s="1"/>
  <c r="D9067" i="4" s="1"/>
  <c r="D9068" i="4" s="1"/>
  <c r="D9069" i="4" s="1"/>
  <c r="D9070" i="4" s="1"/>
  <c r="D9071" i="4" s="1"/>
  <c r="D9072" i="4" s="1"/>
  <c r="D9073" i="4" s="1"/>
  <c r="D9074" i="4" s="1"/>
  <c r="D9075" i="4" s="1"/>
  <c r="D9076" i="4" s="1"/>
  <c r="D9077" i="4" s="1"/>
  <c r="D9078" i="4" s="1"/>
  <c r="D9079" i="4" s="1"/>
  <c r="D9080" i="4" s="1"/>
  <c r="D9081" i="4" s="1"/>
  <c r="D9082" i="4" s="1"/>
  <c r="D9083" i="4" s="1"/>
  <c r="D9084" i="4" s="1"/>
  <c r="D9085" i="4" s="1"/>
  <c r="D9086" i="4" s="1"/>
  <c r="D9087" i="4" s="1"/>
  <c r="D9088" i="4" s="1"/>
  <c r="D9089" i="4" s="1"/>
  <c r="D9090" i="4" s="1"/>
  <c r="D9091" i="4" s="1"/>
  <c r="D9092" i="4" s="1"/>
  <c r="D9093" i="4" s="1"/>
  <c r="D9094" i="4" s="1"/>
  <c r="D9095" i="4" s="1"/>
  <c r="D9096" i="4" s="1"/>
  <c r="D9097" i="4" s="1"/>
  <c r="D9098" i="4" s="1"/>
  <c r="D9099" i="4" s="1"/>
  <c r="D9100" i="4" s="1"/>
  <c r="D9101" i="4" s="1"/>
  <c r="D9102" i="4" s="1"/>
  <c r="D9103" i="4" s="1"/>
  <c r="D9104" i="4" s="1"/>
  <c r="D9105" i="4" s="1"/>
  <c r="D9106" i="4" s="1"/>
  <c r="D9107" i="4" s="1"/>
  <c r="D9108" i="4" s="1"/>
  <c r="D9109" i="4" s="1"/>
  <c r="D9110" i="4" s="1"/>
  <c r="D9111" i="4" s="1"/>
  <c r="D9112" i="4" s="1"/>
  <c r="D9113" i="4" s="1"/>
  <c r="D9114" i="4" s="1"/>
  <c r="D9115" i="4" s="1"/>
  <c r="D9116" i="4" s="1"/>
  <c r="D9117" i="4" s="1"/>
  <c r="D9118" i="4" s="1"/>
  <c r="D9119" i="4" s="1"/>
  <c r="D9120" i="4" s="1"/>
  <c r="D9121" i="4" s="1"/>
  <c r="D9122" i="4" s="1"/>
  <c r="D9123" i="4" s="1"/>
  <c r="D9124" i="4" s="1"/>
  <c r="D9125" i="4" s="1"/>
  <c r="D9126" i="4" s="1"/>
  <c r="D9127" i="4" s="1"/>
  <c r="D9128" i="4" s="1"/>
  <c r="D9129" i="4" s="1"/>
  <c r="D9130" i="4" s="1"/>
  <c r="D9131" i="4" s="1"/>
  <c r="D9132" i="4" s="1"/>
  <c r="D9133" i="4" s="1"/>
  <c r="D9134" i="4" s="1"/>
  <c r="D9135" i="4" s="1"/>
  <c r="D9136" i="4" s="1"/>
  <c r="D9137" i="4" s="1"/>
  <c r="D9138" i="4" s="1"/>
  <c r="D9139" i="4" s="1"/>
  <c r="D9140" i="4" s="1"/>
  <c r="D9141" i="4" s="1"/>
  <c r="D9142" i="4" s="1"/>
  <c r="D9143" i="4" s="1"/>
  <c r="D9144" i="4" s="1"/>
  <c r="D9145" i="4" s="1"/>
  <c r="D9146" i="4" s="1"/>
  <c r="D9147" i="4" s="1"/>
  <c r="D9148" i="4" s="1"/>
  <c r="D9149" i="4" s="1"/>
  <c r="D9150" i="4" s="1"/>
  <c r="D9151" i="4" s="1"/>
  <c r="D9152" i="4" s="1"/>
  <c r="D9153" i="4" s="1"/>
  <c r="D9154" i="4" s="1"/>
  <c r="D9155" i="4" s="1"/>
  <c r="D9156" i="4" s="1"/>
  <c r="D9157" i="4" s="1"/>
  <c r="D9158" i="4" s="1"/>
  <c r="D9159" i="4" s="1"/>
  <c r="D9160" i="4" s="1"/>
  <c r="D9161" i="4" s="1"/>
  <c r="D9162" i="4" s="1"/>
  <c r="D9163" i="4" s="1"/>
  <c r="D9164" i="4" s="1"/>
  <c r="D9165" i="4" s="1"/>
  <c r="D9166" i="4" s="1"/>
  <c r="D9167" i="4" s="1"/>
  <c r="D9168" i="4" s="1"/>
  <c r="D9169" i="4" s="1"/>
  <c r="D9170" i="4" s="1"/>
  <c r="D9171" i="4" s="1"/>
  <c r="D9172" i="4" s="1"/>
  <c r="D9173" i="4" s="1"/>
  <c r="D9174" i="4" s="1"/>
  <c r="D9175" i="4" s="1"/>
  <c r="D9176" i="4" s="1"/>
  <c r="D9177" i="4" s="1"/>
  <c r="D9178" i="4" s="1"/>
  <c r="D9179" i="4" s="1"/>
  <c r="D9180" i="4" s="1"/>
  <c r="D9181" i="4" s="1"/>
  <c r="D9182" i="4" s="1"/>
  <c r="D9183" i="4" s="1"/>
  <c r="D9184" i="4" s="1"/>
  <c r="D9185" i="4" s="1"/>
  <c r="D9186" i="4" s="1"/>
  <c r="D9187" i="4" s="1"/>
  <c r="D9188" i="4" s="1"/>
  <c r="D9189" i="4" s="1"/>
  <c r="D9190" i="4" s="1"/>
  <c r="D9191" i="4" s="1"/>
  <c r="D9192" i="4" s="1"/>
  <c r="D9193" i="4" s="1"/>
  <c r="D9194" i="4" s="1"/>
  <c r="D9195" i="4" s="1"/>
  <c r="D9196" i="4" s="1"/>
  <c r="D9197" i="4" s="1"/>
  <c r="D9198" i="4" s="1"/>
  <c r="D9199" i="4" s="1"/>
  <c r="D9200" i="4" s="1"/>
  <c r="D9201" i="4" s="1"/>
  <c r="D9202" i="4" s="1"/>
  <c r="D9203" i="4" s="1"/>
  <c r="D9204" i="4" s="1"/>
  <c r="D9205" i="4" s="1"/>
  <c r="D9206" i="4" s="1"/>
  <c r="D9207" i="4" s="1"/>
  <c r="D9208" i="4" s="1"/>
  <c r="D9209" i="4" s="1"/>
  <c r="D9210" i="4" s="1"/>
  <c r="D9211" i="4" s="1"/>
  <c r="D9212" i="4" s="1"/>
  <c r="D9213" i="4" s="1"/>
  <c r="D9214" i="4" s="1"/>
  <c r="D9215" i="4" s="1"/>
  <c r="D9216" i="4" s="1"/>
  <c r="D9217" i="4" s="1"/>
  <c r="D9218" i="4" s="1"/>
  <c r="D9219" i="4" s="1"/>
  <c r="D9220" i="4" s="1"/>
  <c r="D9221" i="4" s="1"/>
  <c r="D9222" i="4" s="1"/>
  <c r="D9223" i="4" s="1"/>
  <c r="D9224" i="4" s="1"/>
  <c r="D9225" i="4" s="1"/>
  <c r="D9226" i="4" s="1"/>
  <c r="D9227" i="4" s="1"/>
  <c r="D9228" i="4" s="1"/>
  <c r="D9229" i="4" s="1"/>
  <c r="D9230" i="4" s="1"/>
  <c r="D9231" i="4" s="1"/>
  <c r="D9232" i="4" s="1"/>
  <c r="D9233" i="4" s="1"/>
  <c r="D9234" i="4" s="1"/>
  <c r="D9235" i="4" s="1"/>
  <c r="D9236" i="4" s="1"/>
  <c r="D9237" i="4" s="1"/>
  <c r="D9238" i="4" s="1"/>
  <c r="D9239" i="4" s="1"/>
  <c r="D9240" i="4" s="1"/>
  <c r="D9241" i="4" s="1"/>
  <c r="D9242" i="4" s="1"/>
  <c r="D9243" i="4" s="1"/>
  <c r="D9244" i="4" s="1"/>
  <c r="D9245" i="4" s="1"/>
  <c r="D9246" i="4" s="1"/>
  <c r="D9247" i="4" s="1"/>
  <c r="D9248" i="4" s="1"/>
  <c r="D9249" i="4" s="1"/>
  <c r="D9250" i="4" s="1"/>
  <c r="D9251" i="4" s="1"/>
  <c r="D9252" i="4" s="1"/>
  <c r="D9253" i="4" s="1"/>
  <c r="D9254" i="4" s="1"/>
  <c r="D9255" i="4" s="1"/>
  <c r="D9256" i="4" s="1"/>
  <c r="D9257" i="4" s="1"/>
  <c r="D9258" i="4" s="1"/>
  <c r="D9259" i="4" s="1"/>
  <c r="D9260" i="4" s="1"/>
  <c r="D9261" i="4" s="1"/>
  <c r="D9262" i="4" s="1"/>
  <c r="D9263" i="4" s="1"/>
  <c r="D9264" i="4" s="1"/>
  <c r="D9265" i="4" s="1"/>
  <c r="D9266" i="4" s="1"/>
  <c r="D9267" i="4" s="1"/>
  <c r="D9268" i="4" s="1"/>
  <c r="D9269" i="4" s="1"/>
  <c r="D9270" i="4" s="1"/>
  <c r="D9271" i="4" s="1"/>
  <c r="D9272" i="4" s="1"/>
  <c r="D9273" i="4" s="1"/>
  <c r="D9274" i="4" s="1"/>
  <c r="D9275" i="4" s="1"/>
  <c r="D9276" i="4" s="1"/>
  <c r="D9277" i="4" s="1"/>
  <c r="D9278" i="4" s="1"/>
  <c r="D9279" i="4" s="1"/>
  <c r="D9280" i="4" s="1"/>
  <c r="D9281" i="4" s="1"/>
  <c r="D9282" i="4" s="1"/>
  <c r="D9283" i="4" s="1"/>
  <c r="D9284" i="4" s="1"/>
  <c r="D9285" i="4" s="1"/>
  <c r="D9286" i="4" s="1"/>
  <c r="D9287" i="4" s="1"/>
  <c r="D9288" i="4" s="1"/>
  <c r="D9289" i="4" s="1"/>
  <c r="D9290" i="4" s="1"/>
  <c r="D9291" i="4" s="1"/>
  <c r="D9292" i="4" s="1"/>
  <c r="D9293" i="4" s="1"/>
  <c r="D9294" i="4" s="1"/>
  <c r="D9295" i="4" s="1"/>
  <c r="D9296" i="4" s="1"/>
  <c r="D9297" i="4" s="1"/>
  <c r="D9298" i="4" s="1"/>
  <c r="D9299" i="4" s="1"/>
  <c r="D9300" i="4" s="1"/>
  <c r="D9301" i="4" s="1"/>
  <c r="D9302" i="4" s="1"/>
  <c r="D9303" i="4" s="1"/>
  <c r="D9304" i="4" s="1"/>
  <c r="D9305" i="4" s="1"/>
  <c r="D9306" i="4" s="1"/>
  <c r="D9307" i="4" s="1"/>
  <c r="D9308" i="4" s="1"/>
  <c r="D9309" i="4" s="1"/>
  <c r="D9310" i="4" s="1"/>
  <c r="D9311" i="4" s="1"/>
  <c r="D9312" i="4" s="1"/>
  <c r="D9313" i="4" s="1"/>
  <c r="D9314" i="4" s="1"/>
  <c r="D9315" i="4" s="1"/>
  <c r="D9316" i="4" s="1"/>
  <c r="D9317" i="4" s="1"/>
  <c r="D9318" i="4" s="1"/>
  <c r="D9319" i="4" s="1"/>
  <c r="D9320" i="4" s="1"/>
  <c r="D9321" i="4" s="1"/>
  <c r="D9322" i="4" s="1"/>
  <c r="D9323" i="4" s="1"/>
  <c r="D9324" i="4" s="1"/>
  <c r="D9325" i="4" s="1"/>
  <c r="D9326" i="4" s="1"/>
  <c r="D9327" i="4" s="1"/>
  <c r="D9328" i="4" s="1"/>
  <c r="D9329" i="4" s="1"/>
  <c r="D9330" i="4" s="1"/>
  <c r="D9331" i="4" s="1"/>
  <c r="D9332" i="4" s="1"/>
  <c r="D9333" i="4" s="1"/>
  <c r="D9334" i="4" s="1"/>
  <c r="D9335" i="4" s="1"/>
  <c r="D9336" i="4" s="1"/>
  <c r="D9337" i="4" s="1"/>
  <c r="D9338" i="4" s="1"/>
  <c r="D9339" i="4" s="1"/>
  <c r="D9340" i="4" s="1"/>
  <c r="D9341" i="4" s="1"/>
  <c r="D9342" i="4" s="1"/>
  <c r="D9343" i="4" s="1"/>
  <c r="D9344" i="4" s="1"/>
  <c r="D9345" i="4" s="1"/>
  <c r="D9346" i="4" s="1"/>
  <c r="D9347" i="4" s="1"/>
  <c r="D9348" i="4" s="1"/>
  <c r="D9349" i="4" s="1"/>
  <c r="D9350" i="4" s="1"/>
  <c r="D9351" i="4" s="1"/>
  <c r="D9352" i="4" s="1"/>
  <c r="D9353" i="4" s="1"/>
  <c r="D9354" i="4" s="1"/>
  <c r="D9355" i="4" s="1"/>
  <c r="D9356" i="4" s="1"/>
  <c r="D9357" i="4" s="1"/>
  <c r="D9358" i="4" s="1"/>
  <c r="D9359" i="4" s="1"/>
  <c r="D9360" i="4" s="1"/>
  <c r="D9361" i="4" s="1"/>
  <c r="D9362" i="4" s="1"/>
  <c r="D9363" i="4" s="1"/>
  <c r="D9364" i="4" s="1"/>
  <c r="D9365" i="4" s="1"/>
  <c r="D9366" i="4" s="1"/>
  <c r="D9367" i="4" s="1"/>
  <c r="D9368" i="4" s="1"/>
  <c r="D9369" i="4" s="1"/>
  <c r="D9370" i="4" s="1"/>
  <c r="D9371" i="4" s="1"/>
  <c r="D9372" i="4" s="1"/>
  <c r="D9373" i="4" s="1"/>
  <c r="D9374" i="4" s="1"/>
  <c r="D9375" i="4" s="1"/>
  <c r="D9376" i="4" s="1"/>
  <c r="D9377" i="4" s="1"/>
  <c r="D9378" i="4" s="1"/>
  <c r="D9379" i="4" s="1"/>
  <c r="D9380" i="4" s="1"/>
  <c r="D9381" i="4" s="1"/>
  <c r="D9382" i="4" s="1"/>
  <c r="D9383" i="4" s="1"/>
  <c r="D9384" i="4" s="1"/>
  <c r="D9385" i="4" s="1"/>
  <c r="D9386" i="4" s="1"/>
  <c r="D9387" i="4" s="1"/>
  <c r="D9388" i="4" s="1"/>
  <c r="D9389" i="4" s="1"/>
  <c r="D9390" i="4" s="1"/>
  <c r="D9391" i="4" s="1"/>
  <c r="D9392" i="4" s="1"/>
  <c r="D9393" i="4" s="1"/>
  <c r="D9394" i="4" s="1"/>
  <c r="D9395" i="4" s="1"/>
  <c r="D9396" i="4" s="1"/>
  <c r="D9397" i="4" s="1"/>
  <c r="D9398" i="4" s="1"/>
  <c r="D9399" i="4" s="1"/>
  <c r="D9400" i="4" s="1"/>
  <c r="D9401" i="4" s="1"/>
  <c r="D9402" i="4" s="1"/>
  <c r="D9403" i="4" s="1"/>
  <c r="D9404" i="4" s="1"/>
  <c r="D9405" i="4" s="1"/>
  <c r="D9406" i="4" s="1"/>
  <c r="D9407" i="4" s="1"/>
  <c r="D9408" i="4" s="1"/>
  <c r="D9409" i="4" s="1"/>
  <c r="D9410" i="4" s="1"/>
  <c r="D9411" i="4" s="1"/>
  <c r="D9412" i="4" s="1"/>
  <c r="D9413" i="4" s="1"/>
  <c r="D9414" i="4" s="1"/>
  <c r="D9415" i="4" s="1"/>
  <c r="D9416" i="4" s="1"/>
  <c r="D9417" i="4" s="1"/>
  <c r="D9418" i="4" s="1"/>
  <c r="D9419" i="4" s="1"/>
  <c r="D9420" i="4" s="1"/>
  <c r="D9421" i="4" s="1"/>
  <c r="D9422" i="4" s="1"/>
  <c r="D9423" i="4" s="1"/>
  <c r="D9424" i="4" s="1"/>
  <c r="D9425" i="4" s="1"/>
  <c r="D9426" i="4" s="1"/>
  <c r="D9427" i="4" s="1"/>
  <c r="D9428" i="4" s="1"/>
  <c r="D9429" i="4" s="1"/>
  <c r="D9430" i="4" s="1"/>
  <c r="D9431" i="4" s="1"/>
  <c r="D9432" i="4" s="1"/>
  <c r="D9433" i="4" s="1"/>
  <c r="D9434" i="4" s="1"/>
  <c r="D9435" i="4" s="1"/>
  <c r="D9436" i="4" s="1"/>
  <c r="D9437" i="4" s="1"/>
  <c r="D9438" i="4" s="1"/>
  <c r="D9439" i="4" s="1"/>
  <c r="D9440" i="4" s="1"/>
  <c r="D9441" i="4" s="1"/>
  <c r="D9442" i="4" s="1"/>
  <c r="D9443" i="4" s="1"/>
  <c r="D9444" i="4" s="1"/>
  <c r="D9445" i="4" s="1"/>
  <c r="D9446" i="4" s="1"/>
  <c r="D9447" i="4" s="1"/>
  <c r="D9448" i="4" s="1"/>
  <c r="D9449" i="4" s="1"/>
  <c r="D9450" i="4" s="1"/>
  <c r="D9451" i="4" s="1"/>
  <c r="D9452" i="4" s="1"/>
  <c r="D9453" i="4" s="1"/>
  <c r="D9454" i="4" s="1"/>
  <c r="D9455" i="4" s="1"/>
  <c r="D9456" i="4" s="1"/>
  <c r="D9457" i="4" s="1"/>
  <c r="D9458" i="4" s="1"/>
  <c r="D9459" i="4" s="1"/>
  <c r="D9460" i="4" s="1"/>
  <c r="D9461" i="4" s="1"/>
  <c r="D9462" i="4" s="1"/>
  <c r="D9463" i="4" s="1"/>
  <c r="D9464" i="4" s="1"/>
  <c r="D9465" i="4" s="1"/>
  <c r="D9466" i="4" s="1"/>
  <c r="D9467" i="4" s="1"/>
  <c r="D9468" i="4" s="1"/>
  <c r="D9469" i="4" s="1"/>
  <c r="D9470" i="4" s="1"/>
  <c r="D9471" i="4" s="1"/>
  <c r="D9472" i="4" s="1"/>
  <c r="D9473" i="4" s="1"/>
  <c r="D9474" i="4" s="1"/>
  <c r="D9475" i="4" s="1"/>
  <c r="D9476" i="4" s="1"/>
  <c r="D9477" i="4" s="1"/>
  <c r="D9478" i="4" s="1"/>
  <c r="D9479" i="4" s="1"/>
  <c r="D9480" i="4" s="1"/>
  <c r="D9481" i="4" s="1"/>
  <c r="D9482" i="4" s="1"/>
  <c r="D9483" i="4" s="1"/>
  <c r="D9484" i="4" s="1"/>
  <c r="D9485" i="4" s="1"/>
  <c r="D9486" i="4" s="1"/>
  <c r="D9487" i="4" s="1"/>
  <c r="D9488" i="4" s="1"/>
  <c r="D9489" i="4" s="1"/>
  <c r="D9490" i="4" s="1"/>
  <c r="D9491" i="4" s="1"/>
  <c r="D9492" i="4" s="1"/>
  <c r="D9493" i="4" s="1"/>
  <c r="D9494" i="4" s="1"/>
  <c r="D9495" i="4" s="1"/>
  <c r="D9496" i="4" s="1"/>
  <c r="D9497" i="4" s="1"/>
  <c r="D9498" i="4" s="1"/>
  <c r="D9499" i="4" s="1"/>
  <c r="D9500" i="4" s="1"/>
  <c r="D9501" i="4" s="1"/>
  <c r="D9502" i="4" s="1"/>
  <c r="D9503" i="4" s="1"/>
  <c r="D9504" i="4" s="1"/>
  <c r="D9505" i="4" s="1"/>
  <c r="D9506" i="4" s="1"/>
  <c r="D9507" i="4" s="1"/>
  <c r="D9508" i="4" s="1"/>
  <c r="D9509" i="4" s="1"/>
  <c r="D9510" i="4" s="1"/>
  <c r="D9511" i="4" s="1"/>
  <c r="D9512" i="4" s="1"/>
  <c r="D9513" i="4" s="1"/>
  <c r="D9514" i="4" s="1"/>
  <c r="D9515" i="4" s="1"/>
  <c r="D9516" i="4" s="1"/>
  <c r="D9517" i="4" s="1"/>
  <c r="D9518" i="4" s="1"/>
  <c r="D9519" i="4" s="1"/>
  <c r="D9520" i="4" s="1"/>
  <c r="D9521" i="4" s="1"/>
  <c r="D9522" i="4" s="1"/>
  <c r="D9523" i="4" s="1"/>
  <c r="D9524" i="4" s="1"/>
  <c r="D9525" i="4" s="1"/>
  <c r="D9526" i="4" s="1"/>
  <c r="D9527" i="4" s="1"/>
  <c r="D9528" i="4" s="1"/>
  <c r="D9529" i="4" s="1"/>
  <c r="D9530" i="4" s="1"/>
  <c r="D9531" i="4" s="1"/>
  <c r="D9532" i="4" s="1"/>
  <c r="D9533" i="4" s="1"/>
  <c r="D9534" i="4" s="1"/>
  <c r="D9535" i="4" s="1"/>
  <c r="D9536" i="4" s="1"/>
  <c r="D9537" i="4" s="1"/>
  <c r="D9538" i="4" s="1"/>
  <c r="D9539" i="4" s="1"/>
  <c r="D9540" i="4" s="1"/>
  <c r="D9541" i="4" s="1"/>
  <c r="D9542" i="4" s="1"/>
  <c r="D9543" i="4" s="1"/>
  <c r="D9544" i="4" s="1"/>
  <c r="D9545" i="4" s="1"/>
  <c r="D9546" i="4" s="1"/>
  <c r="D9547" i="4" s="1"/>
  <c r="D9548" i="4" s="1"/>
  <c r="D9549" i="4" s="1"/>
  <c r="D9550" i="4" s="1"/>
  <c r="D9551" i="4" s="1"/>
  <c r="D9552" i="4" s="1"/>
  <c r="D9553" i="4" s="1"/>
  <c r="D9554" i="4" s="1"/>
  <c r="D9555" i="4" s="1"/>
  <c r="D9556" i="4" s="1"/>
  <c r="D9557" i="4" s="1"/>
  <c r="D9558" i="4" s="1"/>
  <c r="D9559" i="4" s="1"/>
  <c r="D9560" i="4" s="1"/>
  <c r="D9561" i="4" s="1"/>
  <c r="D9562" i="4" s="1"/>
  <c r="D9563" i="4" s="1"/>
  <c r="D9564" i="4" s="1"/>
  <c r="D9565" i="4" s="1"/>
  <c r="D9566" i="4" s="1"/>
  <c r="D9567" i="4" s="1"/>
  <c r="D9568" i="4" s="1"/>
  <c r="D9569" i="4" s="1"/>
  <c r="D9570" i="4" s="1"/>
  <c r="D9571" i="4" s="1"/>
  <c r="D9572" i="4" s="1"/>
  <c r="D9573" i="4" s="1"/>
  <c r="D9574" i="4" s="1"/>
  <c r="D9575" i="4" s="1"/>
  <c r="D9576" i="4" s="1"/>
  <c r="D9577" i="4" s="1"/>
  <c r="D9578" i="4" s="1"/>
  <c r="D9579" i="4" s="1"/>
  <c r="D9580" i="4" s="1"/>
  <c r="D9581" i="4" s="1"/>
  <c r="D9582" i="4" s="1"/>
  <c r="D9583" i="4" s="1"/>
  <c r="D9584" i="4" s="1"/>
  <c r="D9585" i="4" s="1"/>
  <c r="D9586" i="4" s="1"/>
  <c r="D9587" i="4" s="1"/>
  <c r="D9588" i="4" s="1"/>
  <c r="D9589" i="4" s="1"/>
  <c r="D9590" i="4" s="1"/>
  <c r="D9591" i="4" s="1"/>
  <c r="D9592" i="4" s="1"/>
  <c r="D9593" i="4" s="1"/>
  <c r="D9594" i="4" s="1"/>
  <c r="D9595" i="4" s="1"/>
  <c r="D9596" i="4" s="1"/>
  <c r="D9597" i="4" s="1"/>
  <c r="D9598" i="4" s="1"/>
  <c r="D9599" i="4" s="1"/>
  <c r="D9600" i="4" s="1"/>
  <c r="D9601" i="4" s="1"/>
  <c r="D9602" i="4" s="1"/>
  <c r="D9603" i="4" s="1"/>
  <c r="D9604" i="4" s="1"/>
  <c r="D9605" i="4" s="1"/>
  <c r="D9606" i="4" s="1"/>
  <c r="D9607" i="4" s="1"/>
  <c r="D9608" i="4" s="1"/>
  <c r="D9609" i="4" s="1"/>
  <c r="D9610" i="4" s="1"/>
  <c r="D9611" i="4" s="1"/>
  <c r="D9612" i="4" s="1"/>
  <c r="D9613" i="4" s="1"/>
  <c r="D9614" i="4" s="1"/>
  <c r="D9615" i="4" s="1"/>
  <c r="D9616" i="4" s="1"/>
  <c r="D9617" i="4" s="1"/>
  <c r="D9618" i="4" s="1"/>
  <c r="D9619" i="4" s="1"/>
  <c r="D9620" i="4" s="1"/>
  <c r="D9621" i="4" s="1"/>
  <c r="D9622" i="4" s="1"/>
  <c r="D9623" i="4" s="1"/>
  <c r="D9624" i="4" s="1"/>
  <c r="D9625" i="4" s="1"/>
  <c r="D9626" i="4" s="1"/>
  <c r="D9627" i="4" s="1"/>
  <c r="D9628" i="4" s="1"/>
  <c r="D9629" i="4" s="1"/>
  <c r="D9630" i="4" s="1"/>
  <c r="D9631" i="4" s="1"/>
  <c r="D9632" i="4" s="1"/>
  <c r="D9633" i="4" s="1"/>
  <c r="D9634" i="4" s="1"/>
  <c r="D9635" i="4" s="1"/>
  <c r="D9636" i="4" s="1"/>
  <c r="D9637" i="4" s="1"/>
  <c r="D9638" i="4" s="1"/>
  <c r="D9639" i="4" s="1"/>
  <c r="D9640" i="4" s="1"/>
  <c r="D9641" i="4" s="1"/>
  <c r="D9642" i="4" s="1"/>
  <c r="D9643" i="4" s="1"/>
  <c r="D9644" i="4" s="1"/>
  <c r="D9645" i="4" s="1"/>
  <c r="D9646" i="4" s="1"/>
  <c r="D9647" i="4" s="1"/>
  <c r="D9648" i="4" s="1"/>
  <c r="D9649" i="4" s="1"/>
  <c r="D9650" i="4" s="1"/>
  <c r="D9651" i="4" s="1"/>
  <c r="D9652" i="4" s="1"/>
  <c r="D9653" i="4" s="1"/>
  <c r="D9654" i="4" s="1"/>
  <c r="D9655" i="4" s="1"/>
  <c r="D9656" i="4" s="1"/>
  <c r="D9657" i="4" s="1"/>
  <c r="D9658" i="4" s="1"/>
  <c r="D9659" i="4" s="1"/>
  <c r="D9660" i="4" s="1"/>
  <c r="D9661" i="4" s="1"/>
  <c r="D9662" i="4" s="1"/>
  <c r="D9663" i="4" s="1"/>
  <c r="D9664" i="4" s="1"/>
  <c r="D9665" i="4" s="1"/>
  <c r="D9666" i="4" s="1"/>
  <c r="D9667" i="4" s="1"/>
  <c r="D9668" i="4" s="1"/>
  <c r="D9669" i="4" s="1"/>
  <c r="D9670" i="4" s="1"/>
  <c r="D9671" i="4" s="1"/>
  <c r="D9672" i="4" s="1"/>
  <c r="D9673" i="4" s="1"/>
  <c r="D9674" i="4" s="1"/>
  <c r="D9675" i="4" s="1"/>
  <c r="D9676" i="4" s="1"/>
  <c r="D9677" i="4" s="1"/>
  <c r="D9678" i="4" s="1"/>
  <c r="D9679" i="4" s="1"/>
  <c r="D9680" i="4" s="1"/>
  <c r="D9681" i="4" s="1"/>
  <c r="D9682" i="4" s="1"/>
  <c r="D9683" i="4" s="1"/>
  <c r="D9684" i="4" s="1"/>
  <c r="D9685" i="4" s="1"/>
  <c r="D9686" i="4" s="1"/>
  <c r="D9687" i="4" s="1"/>
  <c r="D9688" i="4" s="1"/>
  <c r="D9689" i="4" s="1"/>
  <c r="D9690" i="4" s="1"/>
  <c r="D9691" i="4" s="1"/>
  <c r="D9692" i="4" s="1"/>
  <c r="D9693" i="4" s="1"/>
  <c r="D9694" i="4" s="1"/>
  <c r="D9695" i="4" s="1"/>
  <c r="D9696" i="4" s="1"/>
  <c r="D9697" i="4" s="1"/>
  <c r="D9698" i="4" s="1"/>
  <c r="D9699" i="4" s="1"/>
  <c r="D9700" i="4" s="1"/>
  <c r="D9701" i="4" s="1"/>
  <c r="D9702" i="4" s="1"/>
  <c r="D9703" i="4" s="1"/>
  <c r="D9704" i="4" s="1"/>
  <c r="D9705" i="4" s="1"/>
  <c r="D9706" i="4" s="1"/>
  <c r="D9707" i="4" s="1"/>
  <c r="D9708" i="4" s="1"/>
  <c r="D9709" i="4" s="1"/>
  <c r="D9710" i="4" s="1"/>
  <c r="D9711" i="4" s="1"/>
  <c r="D9712" i="4" s="1"/>
  <c r="D9713" i="4" s="1"/>
  <c r="D9714" i="4" s="1"/>
  <c r="D9715" i="4" s="1"/>
  <c r="D9716" i="4" s="1"/>
  <c r="D9717" i="4" s="1"/>
  <c r="D9718" i="4" s="1"/>
  <c r="D9719" i="4" s="1"/>
  <c r="D9720" i="4" s="1"/>
  <c r="D9721" i="4" s="1"/>
  <c r="D9722" i="4" s="1"/>
  <c r="D9723" i="4" s="1"/>
  <c r="D9724" i="4" s="1"/>
  <c r="D9725" i="4" s="1"/>
  <c r="D9726" i="4" s="1"/>
  <c r="D9727" i="4" s="1"/>
  <c r="D9728" i="4" s="1"/>
  <c r="D9729" i="4" s="1"/>
  <c r="D9730" i="4" s="1"/>
  <c r="D9731" i="4" s="1"/>
  <c r="D9732" i="4" s="1"/>
  <c r="D9733" i="4" s="1"/>
  <c r="D9734" i="4" s="1"/>
  <c r="D9735" i="4" s="1"/>
  <c r="D9736" i="4" s="1"/>
  <c r="D9737" i="4" s="1"/>
  <c r="D9738" i="4" s="1"/>
  <c r="D9739" i="4" s="1"/>
  <c r="D9740" i="4" s="1"/>
  <c r="D9741" i="4" s="1"/>
  <c r="D9742" i="4" s="1"/>
  <c r="D9743" i="4" s="1"/>
  <c r="D9744" i="4" s="1"/>
  <c r="D9745" i="4" s="1"/>
  <c r="D9746" i="4" s="1"/>
  <c r="D9747" i="4" s="1"/>
  <c r="D9748" i="4" s="1"/>
  <c r="D9749" i="4" s="1"/>
  <c r="D9750" i="4" s="1"/>
  <c r="D9751" i="4" s="1"/>
  <c r="D9752" i="4" s="1"/>
  <c r="D9753" i="4" s="1"/>
  <c r="D9754" i="4" s="1"/>
  <c r="D9755" i="4" s="1"/>
  <c r="D9756" i="4" s="1"/>
  <c r="D9757" i="4" s="1"/>
  <c r="D9758" i="4" s="1"/>
  <c r="D9759" i="4" s="1"/>
  <c r="D9760" i="4" s="1"/>
  <c r="D9761" i="4" s="1"/>
  <c r="D9762" i="4" s="1"/>
  <c r="D9763" i="4" s="1"/>
  <c r="D9764" i="4" s="1"/>
  <c r="D9765" i="4" s="1"/>
  <c r="D9766" i="4" s="1"/>
  <c r="D9767" i="4" s="1"/>
  <c r="D9768" i="4" s="1"/>
  <c r="D9769" i="4" s="1"/>
  <c r="D9770" i="4" s="1"/>
  <c r="D9771" i="4" s="1"/>
  <c r="D9772" i="4" s="1"/>
  <c r="D9773" i="4" s="1"/>
  <c r="D9774" i="4" s="1"/>
  <c r="D9775" i="4" s="1"/>
  <c r="D9776" i="4" s="1"/>
  <c r="D9777" i="4" s="1"/>
  <c r="D9778" i="4" s="1"/>
  <c r="D9779" i="4" s="1"/>
  <c r="D9780" i="4" s="1"/>
  <c r="D9781" i="4" s="1"/>
  <c r="D9782" i="4" s="1"/>
  <c r="D9783" i="4" s="1"/>
  <c r="D9784" i="4" s="1"/>
  <c r="D9785" i="4" s="1"/>
  <c r="D9786" i="4" s="1"/>
  <c r="D9787" i="4" s="1"/>
  <c r="D9788" i="4" s="1"/>
  <c r="D9789" i="4" s="1"/>
  <c r="D9790" i="4" s="1"/>
  <c r="D9791" i="4" s="1"/>
  <c r="D9792" i="4" s="1"/>
  <c r="D9793" i="4" s="1"/>
  <c r="D9794" i="4" s="1"/>
  <c r="D9795" i="4" s="1"/>
  <c r="D9796" i="4" s="1"/>
  <c r="D9797" i="4" s="1"/>
  <c r="D9798" i="4" s="1"/>
  <c r="D9799" i="4" s="1"/>
  <c r="D9800" i="4" s="1"/>
  <c r="D9801" i="4" s="1"/>
  <c r="D9802" i="4" s="1"/>
  <c r="D9803" i="4" s="1"/>
  <c r="D9804" i="4" s="1"/>
  <c r="D9805" i="4" s="1"/>
  <c r="D9806" i="4" s="1"/>
  <c r="D9807" i="4" s="1"/>
  <c r="D9808" i="4" s="1"/>
  <c r="D9809" i="4" s="1"/>
  <c r="D9810" i="4" s="1"/>
  <c r="D9811" i="4" s="1"/>
  <c r="D9812" i="4" s="1"/>
  <c r="D9813" i="4" s="1"/>
  <c r="D9814" i="4" s="1"/>
  <c r="D9815" i="4" s="1"/>
  <c r="D9816" i="4" s="1"/>
  <c r="D9817" i="4" s="1"/>
  <c r="D9818" i="4" s="1"/>
  <c r="D9819" i="4" s="1"/>
  <c r="D9820" i="4" s="1"/>
  <c r="D9821" i="4" s="1"/>
  <c r="D9822" i="4" s="1"/>
  <c r="D9823" i="4" s="1"/>
  <c r="D9824" i="4" s="1"/>
  <c r="D9825" i="4" s="1"/>
  <c r="D9826" i="4" s="1"/>
  <c r="D9827" i="4" s="1"/>
  <c r="D9828" i="4" s="1"/>
  <c r="D9829" i="4" s="1"/>
  <c r="D9830" i="4" s="1"/>
  <c r="D9831" i="4" s="1"/>
  <c r="D9832" i="4" s="1"/>
  <c r="D9833" i="4" s="1"/>
  <c r="D9834" i="4" s="1"/>
  <c r="D9835" i="4" s="1"/>
  <c r="D9836" i="4" s="1"/>
  <c r="D9837" i="4" s="1"/>
  <c r="D9838" i="4" s="1"/>
  <c r="D9839" i="4" s="1"/>
  <c r="D9840" i="4" s="1"/>
  <c r="D9841" i="4" s="1"/>
  <c r="D9842" i="4" s="1"/>
  <c r="D9843" i="4" s="1"/>
  <c r="D9844" i="4" s="1"/>
  <c r="D9845" i="4" s="1"/>
  <c r="D9846" i="4" s="1"/>
  <c r="D9847" i="4" s="1"/>
  <c r="D9848" i="4" s="1"/>
  <c r="D9849" i="4" s="1"/>
  <c r="D9850" i="4" s="1"/>
  <c r="D9851" i="4" s="1"/>
  <c r="D9852" i="4" s="1"/>
  <c r="D9853" i="4" s="1"/>
  <c r="D9854" i="4" s="1"/>
  <c r="D9855" i="4" s="1"/>
  <c r="D9856" i="4" s="1"/>
  <c r="D9857" i="4" s="1"/>
  <c r="D9858" i="4" s="1"/>
  <c r="D9859" i="4" s="1"/>
  <c r="D9860" i="4" s="1"/>
  <c r="D9861" i="4" s="1"/>
  <c r="D9862" i="4" s="1"/>
  <c r="D9863" i="4" s="1"/>
  <c r="D9864" i="4" s="1"/>
  <c r="D9865" i="4" s="1"/>
  <c r="D9866" i="4" s="1"/>
  <c r="D9867" i="4" s="1"/>
  <c r="D9868" i="4" s="1"/>
  <c r="D9869" i="4" s="1"/>
  <c r="D9870" i="4" s="1"/>
  <c r="D9871" i="4" s="1"/>
  <c r="D9872" i="4" s="1"/>
  <c r="D9873" i="4" s="1"/>
  <c r="D9874" i="4" s="1"/>
  <c r="D9875" i="4" s="1"/>
  <c r="D9876" i="4" s="1"/>
  <c r="D9877" i="4" s="1"/>
  <c r="D9878" i="4" s="1"/>
  <c r="D9879" i="4" s="1"/>
  <c r="D9880" i="4" s="1"/>
  <c r="D9881" i="4" s="1"/>
  <c r="D9882" i="4" s="1"/>
  <c r="D9883" i="4" s="1"/>
  <c r="D9884" i="4" s="1"/>
  <c r="D9885" i="4" s="1"/>
  <c r="D9886" i="4" s="1"/>
  <c r="D9887" i="4" s="1"/>
  <c r="D9888" i="4" s="1"/>
  <c r="D9889" i="4" s="1"/>
  <c r="D9890" i="4" s="1"/>
  <c r="D9891" i="4" s="1"/>
  <c r="D9892" i="4" s="1"/>
  <c r="D9893" i="4" s="1"/>
  <c r="D9894" i="4" s="1"/>
  <c r="D9895" i="4" s="1"/>
  <c r="D9896" i="4" s="1"/>
  <c r="D9897" i="4" s="1"/>
  <c r="D9898" i="4" s="1"/>
  <c r="D9899" i="4" s="1"/>
  <c r="D9900" i="4" s="1"/>
  <c r="D9901" i="4" s="1"/>
  <c r="D9902" i="4" s="1"/>
  <c r="D9903" i="4" s="1"/>
  <c r="D9904" i="4" s="1"/>
  <c r="D9905" i="4" s="1"/>
  <c r="D9906" i="4" s="1"/>
  <c r="D9907" i="4" s="1"/>
  <c r="D9908" i="4" s="1"/>
  <c r="D9909" i="4" s="1"/>
  <c r="D9910" i="4" s="1"/>
  <c r="D9911" i="4" s="1"/>
  <c r="D9912" i="4" s="1"/>
  <c r="D9913" i="4" s="1"/>
  <c r="D9914" i="4" s="1"/>
  <c r="D9915" i="4" s="1"/>
  <c r="D9916" i="4" s="1"/>
  <c r="D9917" i="4" s="1"/>
  <c r="D9918" i="4" s="1"/>
  <c r="D9919" i="4" s="1"/>
  <c r="D9920" i="4" s="1"/>
  <c r="D9921" i="4" s="1"/>
  <c r="D9922" i="4" s="1"/>
  <c r="D9923" i="4" s="1"/>
  <c r="D9924" i="4" s="1"/>
  <c r="D9925" i="4" s="1"/>
  <c r="D9926" i="4" s="1"/>
  <c r="D9927" i="4" s="1"/>
  <c r="D9928" i="4" s="1"/>
  <c r="D9929" i="4" s="1"/>
  <c r="D9930" i="4" s="1"/>
  <c r="D9931" i="4" s="1"/>
  <c r="D9932" i="4" s="1"/>
  <c r="D9933" i="4" s="1"/>
  <c r="D9934" i="4" s="1"/>
  <c r="D9935" i="4" s="1"/>
  <c r="D9936" i="4" s="1"/>
  <c r="D9937" i="4" s="1"/>
  <c r="D9938" i="4" s="1"/>
  <c r="D9939" i="4" s="1"/>
  <c r="D9940" i="4" s="1"/>
  <c r="D9941" i="4" s="1"/>
  <c r="D9942" i="4" s="1"/>
  <c r="D9943" i="4" s="1"/>
  <c r="D9944" i="4" s="1"/>
  <c r="D9945" i="4" s="1"/>
  <c r="D9946" i="4" s="1"/>
  <c r="D9947" i="4" s="1"/>
  <c r="D9948" i="4" s="1"/>
  <c r="D9949" i="4" s="1"/>
  <c r="D9950" i="4" s="1"/>
  <c r="D9951" i="4" s="1"/>
  <c r="D9952" i="4" s="1"/>
  <c r="D9953" i="4" s="1"/>
  <c r="D9954" i="4" s="1"/>
  <c r="D9955" i="4" s="1"/>
  <c r="D9956" i="4" s="1"/>
  <c r="D9957" i="4" s="1"/>
  <c r="D9958" i="4" s="1"/>
  <c r="D9959" i="4" s="1"/>
  <c r="D9960" i="4" s="1"/>
  <c r="D9961" i="4" s="1"/>
  <c r="D9962" i="4" s="1"/>
  <c r="D9963" i="4" s="1"/>
  <c r="D9964" i="4" s="1"/>
  <c r="D9965" i="4" s="1"/>
  <c r="D9966" i="4" s="1"/>
  <c r="D9967" i="4" s="1"/>
  <c r="D9968" i="4" s="1"/>
  <c r="D9969" i="4" s="1"/>
  <c r="D9970" i="4" s="1"/>
  <c r="D9971" i="4" s="1"/>
  <c r="D9972" i="4" s="1"/>
  <c r="D9973" i="4" s="1"/>
  <c r="D9974" i="4" s="1"/>
  <c r="D9975" i="4" s="1"/>
  <c r="D9976" i="4" s="1"/>
  <c r="D9977" i="4" s="1"/>
  <c r="D9978" i="4" s="1"/>
  <c r="D9979" i="4" s="1"/>
  <c r="D9980" i="4" s="1"/>
  <c r="D9981" i="4" s="1"/>
  <c r="D9982" i="4" s="1"/>
  <c r="D9983" i="4" s="1"/>
  <c r="D9984" i="4" s="1"/>
  <c r="D9985" i="4" s="1"/>
  <c r="D9986" i="4" s="1"/>
  <c r="D9987" i="4" s="1"/>
  <c r="D9988" i="4" s="1"/>
  <c r="D9989" i="4" s="1"/>
  <c r="D9990" i="4" s="1"/>
  <c r="D9991" i="4" s="1"/>
  <c r="D9992" i="4" s="1"/>
  <c r="D9993" i="4" s="1"/>
  <c r="D9994" i="4" s="1"/>
  <c r="D9995" i="4" s="1"/>
  <c r="D9996" i="4" s="1"/>
  <c r="D9997" i="4" s="1"/>
  <c r="D9998" i="4" s="1"/>
  <c r="D9999" i="4" s="1"/>
  <c r="D10000" i="4" s="1"/>
  <c r="D10001" i="4" s="1"/>
  <c r="D10002" i="4" s="1"/>
  <c r="D10003" i="4" s="1"/>
  <c r="D10004" i="4" s="1"/>
  <c r="D10005" i="4" s="1"/>
  <c r="D10006" i="4" s="1"/>
  <c r="D10007" i="4" s="1"/>
  <c r="D10008" i="4" s="1"/>
  <c r="D10009" i="4" s="1"/>
  <c r="D10010" i="4" s="1"/>
  <c r="D10011" i="4" s="1"/>
  <c r="D10012" i="4" s="1"/>
  <c r="D10013" i="4" s="1"/>
  <c r="D10014" i="4" s="1"/>
  <c r="D10015" i="4" s="1"/>
  <c r="D10016" i="4" s="1"/>
  <c r="D10017" i="4" s="1"/>
  <c r="D10018" i="4" s="1"/>
  <c r="D10019" i="4" s="1"/>
  <c r="D10020" i="4" s="1"/>
  <c r="D10021" i="4" s="1"/>
  <c r="D10022" i="4" s="1"/>
  <c r="D10023" i="4" s="1"/>
  <c r="D10024" i="4" s="1"/>
  <c r="D10025" i="4" s="1"/>
  <c r="D10026" i="4" s="1"/>
  <c r="D10027" i="4" s="1"/>
  <c r="D10028" i="4" s="1"/>
  <c r="D10029" i="4" s="1"/>
  <c r="D10030" i="4" s="1"/>
  <c r="D10031" i="4" s="1"/>
  <c r="D10032" i="4" s="1"/>
  <c r="D10033" i="4" s="1"/>
  <c r="D10034" i="4" s="1"/>
  <c r="D10035" i="4" s="1"/>
  <c r="D10036" i="4" s="1"/>
  <c r="D10037" i="4" s="1"/>
  <c r="D10038" i="4" s="1"/>
  <c r="D10039" i="4" s="1"/>
  <c r="D10040" i="4" s="1"/>
  <c r="D10041" i="4" s="1"/>
  <c r="D10042" i="4" s="1"/>
  <c r="D10043" i="4" s="1"/>
  <c r="D10044" i="4" s="1"/>
  <c r="D10045" i="4" s="1"/>
  <c r="D10046" i="4" s="1"/>
  <c r="D10047" i="4" s="1"/>
  <c r="D10048" i="4" s="1"/>
  <c r="D10049" i="4" s="1"/>
  <c r="D10050" i="4" s="1"/>
  <c r="D10051" i="4" s="1"/>
  <c r="D10052" i="4" s="1"/>
  <c r="D10053" i="4" s="1"/>
  <c r="D10054" i="4" s="1"/>
  <c r="D10055" i="4" s="1"/>
  <c r="D10056" i="4" s="1"/>
  <c r="D10057" i="4" s="1"/>
  <c r="D10058" i="4" s="1"/>
  <c r="D10059" i="4" s="1"/>
  <c r="D10060" i="4" s="1"/>
  <c r="D10061" i="4" s="1"/>
  <c r="D10062" i="4" s="1"/>
  <c r="D10063" i="4" s="1"/>
  <c r="D10064" i="4" s="1"/>
  <c r="D10065" i="4" s="1"/>
  <c r="D10066" i="4" s="1"/>
  <c r="D10067" i="4" s="1"/>
  <c r="D10068" i="4" s="1"/>
  <c r="D10069" i="4" s="1"/>
  <c r="D10070" i="4" s="1"/>
  <c r="D10071" i="4" s="1"/>
  <c r="D10072" i="4" s="1"/>
  <c r="D10073" i="4" s="1"/>
  <c r="D10074" i="4" s="1"/>
  <c r="D10075" i="4" s="1"/>
  <c r="D10076" i="4" s="1"/>
  <c r="D10077" i="4" s="1"/>
  <c r="D10078" i="4" s="1"/>
  <c r="D10079" i="4" s="1"/>
  <c r="D10080" i="4" s="1"/>
  <c r="D10081" i="4" s="1"/>
  <c r="D10082" i="4" s="1"/>
  <c r="D10083" i="4" s="1"/>
  <c r="D10084" i="4" s="1"/>
  <c r="D10085" i="4" s="1"/>
  <c r="D10086" i="4" s="1"/>
  <c r="D10087" i="4" s="1"/>
  <c r="D10088" i="4" s="1"/>
  <c r="D10089" i="4" s="1"/>
  <c r="D10090" i="4" s="1"/>
  <c r="D10091" i="4" s="1"/>
  <c r="L38230" i="20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67761" i="20"/>
  <c r="G67762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J16422" i="20" s="1"/>
  <c r="I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L32058" i="20"/>
  <c r="G32059" i="20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